       <v>9</v>
      </c>
      <c r="H13089" t="s">
        <v>12961</v>
      </c>
    </row>
    <row r="13090" spans="1:8" x14ac:dyDescent="0.4">
      <c r="A13090">
        <v>2017</v>
      </c>
      <c r="B13090" t="s">
        <v>8</v>
      </c>
      <c r="C13090" t="s">
        <v>11</v>
      </c>
      <c r="D13090" t="s">
        <v>69</v>
      </c>
      <c r="E13090">
        <v>32.799999999999997</v>
      </c>
      <c r="F13090" t="s">
        <v>147</v>
      </c>
      <c r="G13090" t="s">
        <v>9</v>
      </c>
      <c r="H13090" t="s">
        <v>12962</v>
      </c>
    </row>
    <row r="13091" spans="1:8" x14ac:dyDescent="0.4">
      <c r="A13091">
        <v>2016</v>
      </c>
      <c r="B13091" t="s">
        <v>8</v>
      </c>
      <c r="C13091" t="s">
        <v>11</v>
      </c>
      <c r="D13091" t="s">
        <v>69</v>
      </c>
      <c r="E13091">
        <v>26.3</v>
      </c>
      <c r="F13091" t="s">
        <v>147</v>
      </c>
      <c r="G13091" t="s">
        <v>9</v>
      </c>
      <c r="H13091" t="s">
        <v>12963</v>
      </c>
    </row>
    <row r="13092" spans="1:8" x14ac:dyDescent="0.4">
      <c r="A13092">
        <v>2015</v>
      </c>
      <c r="B13092" t="s">
        <v>8</v>
      </c>
      <c r="C13092" t="s">
        <v>11</v>
      </c>
      <c r="D13092" t="s">
        <v>69</v>
      </c>
      <c r="E13092">
        <v>27.6</v>
      </c>
      <c r="F13092" t="s">
        <v>147</v>
      </c>
      <c r="G13092" t="s">
        <v>9</v>
      </c>
      <c r="H13092" t="s">
        <v>12964</v>
      </c>
    </row>
    <row r="13093" spans="1:8" x14ac:dyDescent="0.4">
      <c r="A13093">
        <v>2014</v>
      </c>
      <c r="B13093" t="s">
        <v>8</v>
      </c>
      <c r="C13093" t="s">
        <v>11</v>
      </c>
      <c r="D13093" t="s">
        <v>69</v>
      </c>
      <c r="E13093">
        <v>35</v>
      </c>
      <c r="F13093" t="s">
        <v>147</v>
      </c>
      <c r="G13093" t="s">
        <v>9</v>
      </c>
      <c r="H13093" t="s">
        <v>12965</v>
      </c>
    </row>
    <row r="13094" spans="1:8" x14ac:dyDescent="0.4">
      <c r="A13094">
        <v>2013</v>
      </c>
      <c r="B13094" t="s">
        <v>8</v>
      </c>
      <c r="C13094" t="s">
        <v>11</v>
      </c>
      <c r="D13094" t="s">
        <v>69</v>
      </c>
      <c r="E13094">
        <v>21</v>
      </c>
      <c r="F13094" t="s">
        <v>147</v>
      </c>
      <c r="G13094" t="s">
        <v>9</v>
      </c>
      <c r="H13094" t="s">
        <v>12966</v>
      </c>
    </row>
    <row r="13095" spans="1:8" x14ac:dyDescent="0.4">
      <c r="A13095">
        <v>2012</v>
      </c>
      <c r="B13095" t="s">
        <v>8</v>
      </c>
      <c r="C13095" t="s">
        <v>11</v>
      </c>
      <c r="D13095" t="s">
        <v>69</v>
      </c>
      <c r="E13095">
        <v>32.5</v>
      </c>
      <c r="F13095" t="s">
        <v>147</v>
      </c>
      <c r="G13095" t="s">
        <v>9</v>
      </c>
      <c r="H13095" t="s">
        <v>12967</v>
      </c>
    </row>
    <row r="13096" spans="1:8" x14ac:dyDescent="0.4">
      <c r="A13096">
        <v>2011</v>
      </c>
      <c r="B13096" t="s">
        <v>8</v>
      </c>
      <c r="C13096" t="s">
        <v>11</v>
      </c>
      <c r="D13096" t="s">
        <v>69</v>
      </c>
      <c r="E13096">
        <v>26</v>
      </c>
      <c r="F13096" t="s">
        <v>147</v>
      </c>
      <c r="G13096" t="s">
        <v>9</v>
      </c>
      <c r="H13096" t="s">
        <v>12968</v>
      </c>
    </row>
    <row r="13097" spans="1:8" x14ac:dyDescent="0.4">
      <c r="A13097">
        <v>2010</v>
      </c>
      <c r="B13097" t="s">
        <v>8</v>
      </c>
      <c r="C13097" t="s">
        <v>11</v>
      </c>
      <c r="D13097" t="s">
        <v>69</v>
      </c>
      <c r="E13097">
        <v>21.7</v>
      </c>
      <c r="F13097" t="s">
        <v>147</v>
      </c>
      <c r="G13097" t="s">
        <v>9</v>
      </c>
      <c r="H13097" t="s">
        <v>12969</v>
      </c>
    </row>
    <row r="13098" spans="1:8" x14ac:dyDescent="0.4">
      <c r="A13098">
        <v>2009</v>
      </c>
      <c r="B13098" t="s">
        <v>8</v>
      </c>
      <c r="C13098" t="s">
        <v>11</v>
      </c>
      <c r="D13098" t="s">
        <v>69</v>
      </c>
      <c r="E13098">
        <v>28.5</v>
      </c>
      <c r="F13098" t="s">
        <v>147</v>
      </c>
      <c r="G13098" t="s">
        <v>9</v>
      </c>
      <c r="H13098" t="s">
        <v>12970</v>
      </c>
    </row>
    <row r="13099" spans="1:8" x14ac:dyDescent="0.4">
      <c r="A13099">
        <v>2008</v>
      </c>
      <c r="B13099" t="s">
        <v>8</v>
      </c>
      <c r="C13099" t="s">
        <v>11</v>
      </c>
      <c r="D13099" t="s">
        <v>69</v>
      </c>
      <c r="E13099">
        <v>28</v>
      </c>
      <c r="F13099" t="s">
        <v>147</v>
      </c>
      <c r="G13099" t="s">
        <v>9</v>
      </c>
      <c r="H13099" t="s">
        <v>12971</v>
      </c>
    </row>
    <row r="13100" spans="1:8" x14ac:dyDescent="0.4">
      <c r="A13100">
        <v>2007</v>
      </c>
      <c r="B13100" t="s">
        <v>8</v>
      </c>
      <c r="C13100" t="s">
        <v>11</v>
      </c>
      <c r="D13100" t="s">
        <v>69</v>
      </c>
      <c r="E13100">
        <v>18</v>
      </c>
      <c r="F13100" t="s">
        <v>147</v>
      </c>
      <c r="G13100" t="s">
        <v>9</v>
      </c>
      <c r="H13100" t="s">
        <v>12972</v>
      </c>
    </row>
    <row r="13101" spans="1:8" x14ac:dyDescent="0.4">
      <c r="A13101">
        <v>2006</v>
      </c>
      <c r="B13101" t="s">
        <v>8</v>
      </c>
      <c r="C13101" t="s">
        <v>11</v>
      </c>
      <c r="D13101" t="s">
        <v>69</v>
      </c>
      <c r="E13101">
        <v>27</v>
      </c>
      <c r="F13101" t="s">
        <v>147</v>
      </c>
      <c r="G13101" t="s">
        <v>9</v>
      </c>
      <c r="H13101" t="s">
        <v>12973</v>
      </c>
    </row>
    <row r="13102" spans="1:8" x14ac:dyDescent="0.4">
      <c r="A13102">
        <v>2005</v>
      </c>
      <c r="B13102" t="s">
        <v>8</v>
      </c>
      <c r="C13102" t="s">
        <v>11</v>
      </c>
      <c r="D13102" t="s">
        <v>69</v>
      </c>
      <c r="E13102">
        <v>25</v>
      </c>
      <c r="F13102" t="s">
        <v>147</v>
      </c>
      <c r="G13102" t="s">
        <v>9</v>
      </c>
      <c r="H13102" t="s">
        <v>12974</v>
      </c>
    </row>
    <row r="13103" spans="1:8" x14ac:dyDescent="0.4">
      <c r="A13103">
        <v>2004</v>
      </c>
      <c r="B13103" t="s">
        <v>8</v>
      </c>
      <c r="C13103" t="s">
        <v>11</v>
      </c>
      <c r="D13103" t="s">
        <v>69</v>
      </c>
      <c r="E13103">
        <v>25</v>
      </c>
      <c r="F13103" t="s">
        <v>147</v>
      </c>
      <c r="G13103" t="s">
        <v>9</v>
      </c>
      <c r="H13103" t="s">
        <v>12975</v>
      </c>
    </row>
    <row r="13104" spans="1:8" x14ac:dyDescent="0.4">
      <c r="A13104">
        <v>2003</v>
      </c>
      <c r="B13104" t="s">
        <v>8</v>
      </c>
      <c r="C13104" t="s">
        <v>11</v>
      </c>
      <c r="D13104" t="s">
        <v>69</v>
      </c>
      <c r="E13104">
        <v>25</v>
      </c>
      <c r="F13104" t="s">
        <v>147</v>
      </c>
      <c r="G13104" t="s">
        <v>9</v>
      </c>
      <c r="H13104" t="s">
        <v>12976</v>
      </c>
    </row>
    <row r="13105" spans="1:8" x14ac:dyDescent="0.4">
      <c r="A13105">
        <v>2002</v>
      </c>
      <c r="B13105" t="s">
        <v>8</v>
      </c>
      <c r="C13105" t="s">
        <v>11</v>
      </c>
      <c r="D13105" t="s">
        <v>69</v>
      </c>
      <c r="E13105">
        <v>19</v>
      </c>
      <c r="F13105" t="s">
        <v>147</v>
      </c>
      <c r="G13105" t="s">
        <v>9</v>
      </c>
      <c r="H13105" t="s">
        <v>12977</v>
      </c>
    </row>
    <row r="13106" spans="1:8" x14ac:dyDescent="0.4">
      <c r="A13106">
        <v>2001</v>
      </c>
      <c r="B13106" t="s">
        <v>8</v>
      </c>
      <c r="C13106" t="s">
        <v>11</v>
      </c>
      <c r="D13106" t="s">
        <v>69</v>
      </c>
      <c r="E13106">
        <v>29</v>
      </c>
      <c r="F13106" t="s">
        <v>147</v>
      </c>
      <c r="G13106" t="s">
        <v>9</v>
      </c>
      <c r="H13106" t="s">
        <v>12978</v>
      </c>
    </row>
    <row r="13107" spans="1:8" x14ac:dyDescent="0.4">
      <c r="A13107">
        <v>2000</v>
      </c>
      <c r="B13107" t="s">
        <v>8</v>
      </c>
      <c r="C13107" t="s">
        <v>11</v>
      </c>
      <c r="D13107" t="s">
        <v>69</v>
      </c>
      <c r="E13107">
        <v>30</v>
      </c>
      <c r="F13107" t="s">
        <v>147</v>
      </c>
      <c r="G13107" t="s">
        <v>9</v>
      </c>
      <c r="H13107" t="s">
        <v>12979</v>
      </c>
    </row>
    <row r="13108" spans="1:8" x14ac:dyDescent="0.4">
      <c r="A13108">
        <v>1999</v>
      </c>
      <c r="B13108" t="s">
        <v>8</v>
      </c>
      <c r="C13108" t="s">
        <v>11</v>
      </c>
      <c r="D13108" t="s">
        <v>69</v>
      </c>
      <c r="E13108">
        <v>25</v>
      </c>
      <c r="F13108" t="s">
        <v>147</v>
      </c>
      <c r="G13108" t="s">
        <v>9</v>
      </c>
      <c r="H13108" t="s">
        <v>12980</v>
      </c>
    </row>
    <row r="13109" spans="1:8" x14ac:dyDescent="0.4">
      <c r="A13109">
        <v>1998</v>
      </c>
      <c r="B13109" t="s">
        <v>8</v>
      </c>
      <c r="C13109" t="s">
        <v>11</v>
      </c>
      <c r="D13109" t="s">
        <v>69</v>
      </c>
      <c r="E13109">
        <v>24</v>
      </c>
      <c r="F13109" t="s">
        <v>147</v>
      </c>
      <c r="G13109" t="s">
        <v>9</v>
      </c>
      <c r="H13109" t="s">
        <v>12981</v>
      </c>
    </row>
    <row r="13110" spans="1:8" x14ac:dyDescent="0.4">
      <c r="A13110">
        <v>1997</v>
      </c>
      <c r="B13110" t="s">
        <v>8</v>
      </c>
      <c r="C13110" t="s">
        <v>11</v>
      </c>
      <c r="D13110" t="s">
        <v>69</v>
      </c>
      <c r="E13110">
        <v>26</v>
      </c>
      <c r="F13110" t="s">
        <v>147</v>
      </c>
      <c r="G13110" t="s">
        <v>9</v>
      </c>
      <c r="H13110" t="s">
        <v>12982</v>
      </c>
    </row>
    <row r="13111" spans="1:8" x14ac:dyDescent="0.4">
      <c r="A13111">
        <v>1996</v>
      </c>
      <c r="B13111" t="s">
        <v>8</v>
      </c>
      <c r="C13111" t="s">
        <v>11</v>
      </c>
      <c r="D13111" t="s">
        <v>69</v>
      </c>
      <c r="E13111">
        <v>25</v>
      </c>
      <c r="F13111" t="s">
        <v>147</v>
      </c>
      <c r="G13111" t="s">
        <v>9</v>
      </c>
      <c r="H13111" t="s">
        <v>12983</v>
      </c>
    </row>
    <row r="13112" spans="1:8" x14ac:dyDescent="0.4">
      <c r="A13112">
        <v>1995</v>
      </c>
      <c r="B13112" t="s">
        <v>8</v>
      </c>
      <c r="C13112" t="s">
        <v>11</v>
      </c>
      <c r="D13112" t="s">
        <v>69</v>
      </c>
      <c r="E13112">
        <v>23</v>
      </c>
      <c r="F13112" t="s">
        <v>147</v>
      </c>
      <c r="G13112" t="s">
        <v>9</v>
      </c>
      <c r="H13112" t="s">
        <v>12984</v>
      </c>
    </row>
    <row r="13113" spans="1:8" x14ac:dyDescent="0.4">
      <c r="A13113">
        <v>1994</v>
      </c>
      <c r="B13113" t="s">
        <v>8</v>
      </c>
      <c r="C13113" t="s">
        <v>11</v>
      </c>
      <c r="D13113" t="s">
        <v>69</v>
      </c>
      <c r="E13113">
        <v>29</v>
      </c>
      <c r="F13113" t="s">
        <v>147</v>
      </c>
      <c r="G13113" t="s">
        <v>9</v>
      </c>
      <c r="H13113" t="s">
        <v>12985</v>
      </c>
    </row>
    <row r="13114" spans="1:8" x14ac:dyDescent="0.4">
      <c r="A13114">
        <v>1993</v>
      </c>
      <c r="B13114" t="s">
        <v>8</v>
      </c>
      <c r="C13114" t="s">
        <v>11</v>
      </c>
      <c r="D13114" t="s">
        <v>69</v>
      </c>
      <c r="E13114">
        <v>22</v>
      </c>
      <c r="F13114" t="s">
        <v>147</v>
      </c>
      <c r="G13114" t="s">
        <v>9</v>
      </c>
      <c r="H13114" t="s">
        <v>12986</v>
      </c>
    </row>
    <row r="13115" spans="1:8" x14ac:dyDescent="0.4">
      <c r="A13115">
        <v>1992</v>
      </c>
      <c r="B13115" t="s">
        <v>8</v>
      </c>
      <c r="C13115" t="s">
        <v>11</v>
      </c>
      <c r="D13115" t="s">
        <v>69</v>
      </c>
      <c r="E13115">
        <v>23</v>
      </c>
      <c r="F13115" t="s">
        <v>147</v>
      </c>
      <c r="G13115" t="s">
        <v>9</v>
      </c>
      <c r="H13115" t="s">
        <v>12987</v>
      </c>
    </row>
    <row r="13116" spans="1:8" x14ac:dyDescent="0.4">
      <c r="A13116">
        <v>1991</v>
      </c>
      <c r="B13116" t="s">
        <v>8</v>
      </c>
      <c r="C13116" t="s">
        <v>11</v>
      </c>
      <c r="D13116" t="s">
        <v>69</v>
      </c>
      <c r="E13116">
        <v>26</v>
      </c>
      <c r="F13116" t="s">
        <v>147</v>
      </c>
      <c r="G13116" t="s">
        <v>9</v>
      </c>
      <c r="H13116" t="s">
        <v>12988</v>
      </c>
    </row>
    <row r="13117" spans="1:8" x14ac:dyDescent="0.4">
      <c r="A13117">
        <v>1990</v>
      </c>
      <c r="B13117" t="s">
        <v>8</v>
      </c>
      <c r="C13117" t="s">
        <v>11</v>
      </c>
      <c r="D13117" t="s">
        <v>69</v>
      </c>
      <c r="E13117">
        <v>24</v>
      </c>
      <c r="F13117" t="s">
        <v>147</v>
      </c>
      <c r="G13117" t="s">
        <v>9</v>
      </c>
      <c r="H13117" t="s">
        <v>12989</v>
      </c>
    </row>
    <row r="13118" spans="1:8" x14ac:dyDescent="0.4">
      <c r="A13118">
        <v>1989</v>
      </c>
      <c r="B13118" t="s">
        <v>8</v>
      </c>
      <c r="C13118" t="s">
        <v>11</v>
      </c>
      <c r="D13118" t="s">
        <v>69</v>
      </c>
      <c r="E13118">
        <v>23</v>
      </c>
      <c r="F13118" t="s">
        <v>147</v>
      </c>
      <c r="G13118" t="s">
        <v>9</v>
      </c>
      <c r="H13118" t="s">
        <v>12990</v>
      </c>
    </row>
    <row r="13119" spans="1:8" x14ac:dyDescent="0.4">
      <c r="A13119">
        <v>1988</v>
      </c>
      <c r="B13119" t="s">
        <v>8</v>
      </c>
      <c r="C13119" t="s">
        <v>11</v>
      </c>
      <c r="D13119" t="s">
        <v>69</v>
      </c>
      <c r="E13119">
        <v>26</v>
      </c>
      <c r="F13119" t="s">
        <v>147</v>
      </c>
      <c r="G13119" t="s">
        <v>9</v>
      </c>
      <c r="H13119" t="s">
        <v>12991</v>
      </c>
    </row>
    <row r="13120" spans="1:8" x14ac:dyDescent="0.4">
      <c r="A13120">
        <v>1987</v>
      </c>
      <c r="B13120" t="s">
        <v>8</v>
      </c>
      <c r="C13120" t="s">
        <v>11</v>
      </c>
      <c r="D13120" t="s">
        <v>69</v>
      </c>
      <c r="E13120">
        <v>23</v>
      </c>
      <c r="F13120" t="s">
        <v>147</v>
      </c>
      <c r="G13120" t="s">
        <v>9</v>
      </c>
      <c r="H13120" t="s">
        <v>12992</v>
      </c>
    </row>
    <row r="13121" spans="1:8" x14ac:dyDescent="0.4">
      <c r="A13121">
        <v>1986</v>
      </c>
      <c r="B13121" t="s">
        <v>8</v>
      </c>
      <c r="C13121" t="s">
        <v>11</v>
      </c>
      <c r="D13121" t="s">
        <v>69</v>
      </c>
      <c r="E13121">
        <v>21</v>
      </c>
      <c r="F13121" t="s">
        <v>147</v>
      </c>
      <c r="G13121" t="s">
        <v>9</v>
      </c>
      <c r="H13121" t="s">
        <v>12993</v>
      </c>
    </row>
    <row r="13122" spans="1:8" x14ac:dyDescent="0.4">
      <c r="A13122">
        <v>1985</v>
      </c>
      <c r="B13122" t="s">
        <v>8</v>
      </c>
      <c r="C13122" t="s">
        <v>11</v>
      </c>
      <c r="D13122" t="s">
        <v>69</v>
      </c>
      <c r="E13122">
        <v>22</v>
      </c>
      <c r="F13122" t="s">
        <v>147</v>
      </c>
      <c r="G13122" t="s">
        <v>9</v>
      </c>
      <c r="H13122" t="s">
        <v>12994</v>
      </c>
    </row>
    <row r="13123" spans="1:8" x14ac:dyDescent="0.4">
      <c r="A13123">
        <v>1984</v>
      </c>
      <c r="B13123" t="s">
        <v>8</v>
      </c>
      <c r="C13123" t="s">
        <v>11</v>
      </c>
      <c r="D13123" t="s">
        <v>69</v>
      </c>
      <c r="E13123">
        <v>25</v>
      </c>
      <c r="F13123" t="s">
        <v>147</v>
      </c>
      <c r="G13123" t="s">
        <v>9</v>
      </c>
      <c r="H13123" t="s">
        <v>12995</v>
      </c>
    </row>
    <row r="13124" spans="1:8" x14ac:dyDescent="0.4">
      <c r="A13124">
        <v>1983</v>
      </c>
      <c r="B13124" t="s">
        <v>8</v>
      </c>
      <c r="C13124" t="s">
        <v>11</v>
      </c>
      <c r="D13124" t="s">
        <v>69</v>
      </c>
      <c r="E13124">
        <v>18</v>
      </c>
      <c r="F13124" t="s">
        <v>147</v>
      </c>
      <c r="G13124" t="s">
        <v>9</v>
      </c>
      <c r="H13124" t="s">
        <v>12996</v>
      </c>
    </row>
    <row r="13125" spans="1:8" x14ac:dyDescent="0.4">
      <c r="A13125">
        <v>1982</v>
      </c>
      <c r="B13125" t="s">
        <v>8</v>
      </c>
      <c r="C13125" t="s">
        <v>11</v>
      </c>
      <c r="D13125" t="s">
        <v>69</v>
      </c>
      <c r="E13125">
        <v>24</v>
      </c>
      <c r="F13125" t="s">
        <v>147</v>
      </c>
      <c r="G13125" t="s">
        <v>9</v>
      </c>
      <c r="H13125" t="s">
        <v>12997</v>
      </c>
    </row>
    <row r="13126" spans="1:8" x14ac:dyDescent="0.4">
      <c r="A13126">
        <v>1981</v>
      </c>
      <c r="B13126" t="s">
        <v>8</v>
      </c>
      <c r="C13126" t="s">
        <v>11</v>
      </c>
      <c r="D13126" t="s">
        <v>69</v>
      </c>
      <c r="E13126">
        <v>28</v>
      </c>
      <c r="F13126" t="s">
        <v>147</v>
      </c>
      <c r="G13126" t="s">
        <v>9</v>
      </c>
      <c r="H13126" t="s">
        <v>12998</v>
      </c>
    </row>
    <row r="13127" spans="1:8" x14ac:dyDescent="0.4">
      <c r="A13127">
        <v>1980</v>
      </c>
      <c r="B13127" t="s">
        <v>8</v>
      </c>
      <c r="C13127" t="s">
        <v>11</v>
      </c>
      <c r="D13127" t="s">
        <v>69</v>
      </c>
      <c r="E13127">
        <v>19</v>
      </c>
      <c r="F13127" t="s">
        <v>147</v>
      </c>
      <c r="G13127" t="s">
        <v>9</v>
      </c>
      <c r="H13127" t="s">
        <v>12999</v>
      </c>
    </row>
    <row r="13128" spans="1:8" x14ac:dyDescent="0.4">
      <c r="A13128">
        <v>1979</v>
      </c>
      <c r="B13128" t="s">
        <v>8</v>
      </c>
      <c r="C13128" t="s">
        <v>11</v>
      </c>
      <c r="D13128" t="s">
        <v>69</v>
      </c>
      <c r="E13128">
        <v>23</v>
      </c>
      <c r="F13128" t="s">
        <v>147</v>
      </c>
      <c r="G13128" t="s">
        <v>9</v>
      </c>
      <c r="H13128" t="s">
        <v>13000</v>
      </c>
    </row>
    <row r="13129" spans="1:8" x14ac:dyDescent="0.4">
      <c r="A13129">
        <v>1978</v>
      </c>
      <c r="B13129" t="s">
        <v>8</v>
      </c>
      <c r="C13129" t="s">
        <v>11</v>
      </c>
      <c r="D13129" t="s">
        <v>69</v>
      </c>
      <c r="E13129">
        <v>27</v>
      </c>
      <c r="F13129" t="s">
        <v>147</v>
      </c>
      <c r="G13129" t="s">
        <v>9</v>
      </c>
      <c r="H13129" t="s">
        <v>13001</v>
      </c>
    </row>
    <row r="13130" spans="1:8" x14ac:dyDescent="0.4">
      <c r="A13130">
        <v>1977</v>
      </c>
      <c r="B13130" t="s">
        <v>8</v>
      </c>
      <c r="C13130" t="s">
        <v>11</v>
      </c>
      <c r="D13130" t="s">
        <v>69</v>
      </c>
      <c r="E13130">
        <v>23</v>
      </c>
      <c r="F13130" t="s">
        <v>147</v>
      </c>
      <c r="G13130" t="s">
        <v>9</v>
      </c>
      <c r="H13130" t="s">
        <v>13002</v>
      </c>
    </row>
    <row r="13131" spans="1:8" x14ac:dyDescent="0.4">
      <c r="A13131">
        <v>1976</v>
      </c>
      <c r="B13131" t="s">
        <v>8</v>
      </c>
      <c r="C13131" t="s">
        <v>11</v>
      </c>
      <c r="D13131" t="s">
        <v>69</v>
      </c>
      <c r="E13131">
        <v>23</v>
      </c>
      <c r="F13131" t="s">
        <v>147</v>
      </c>
      <c r="G13131" t="s">
        <v>9</v>
      </c>
      <c r="H13131" t="s">
        <v>13003</v>
      </c>
    </row>
    <row r="13132" spans="1:8" x14ac:dyDescent="0.4">
      <c r="A13132">
        <v>1975</v>
      </c>
      <c r="B13132" t="s">
        <v>8</v>
      </c>
      <c r="C13132" t="s">
        <v>11</v>
      </c>
      <c r="D13132" t="s">
        <v>69</v>
      </c>
      <c r="E13132">
        <v>27</v>
      </c>
      <c r="F13132" t="s">
        <v>147</v>
      </c>
      <c r="G13132" t="s">
        <v>9</v>
      </c>
      <c r="H13132" t="s">
        <v>13004</v>
      </c>
    </row>
    <row r="13133" spans="1:8" x14ac:dyDescent="0.4">
      <c r="A13133">
        <v>1974</v>
      </c>
      <c r="B13133" t="s">
        <v>8</v>
      </c>
      <c r="C13133" t="s">
        <v>11</v>
      </c>
      <c r="D13133" t="s">
        <v>69</v>
      </c>
      <c r="E13133">
        <v>24</v>
      </c>
      <c r="F13133" t="s">
        <v>147</v>
      </c>
      <c r="G13133" t="s">
        <v>9</v>
      </c>
      <c r="H13133" t="s">
        <v>13005</v>
      </c>
    </row>
    <row r="13134" spans="1:8" x14ac:dyDescent="0.4">
      <c r="A13134">
        <v>1973</v>
      </c>
      <c r="B13134" t="s">
        <v>8</v>
      </c>
      <c r="C13134" t="s">
        <v>11</v>
      </c>
      <c r="D13134" t="s">
        <v>69</v>
      </c>
      <c r="E13134">
        <v>25</v>
      </c>
      <c r="F13134" t="s">
        <v>147</v>
      </c>
      <c r="G13134" t="s">
        <v>9</v>
      </c>
      <c r="H13134" t="s">
        <v>13006</v>
      </c>
    </row>
    <row r="13135" spans="1:8" x14ac:dyDescent="0.4">
      <c r="A13135">
        <v>1972</v>
      </c>
      <c r="B13135" t="s">
        <v>8</v>
      </c>
      <c r="C13135" t="s">
        <v>11</v>
      </c>
      <c r="D13135" t="s">
        <v>69</v>
      </c>
      <c r="E13135">
        <v>27</v>
      </c>
      <c r="F13135" t="s">
        <v>147</v>
      </c>
      <c r="G13135" t="s">
        <v>9</v>
      </c>
      <c r="H13135" t="s">
        <v>13007</v>
      </c>
    </row>
    <row r="13136" spans="1:8" x14ac:dyDescent="0.4">
      <c r="A13136">
        <v>2023</v>
      </c>
      <c r="B13136" t="s">
        <v>8</v>
      </c>
      <c r="C13136" t="s">
        <v>11</v>
      </c>
      <c r="D13136" t="s">
        <v>70</v>
      </c>
      <c r="E13136">
        <v>36.700000000000003</v>
      </c>
      <c r="F13136" t="s">
        <v>147</v>
      </c>
      <c r="G13136" t="s">
        <v>9</v>
      </c>
      <c r="H13136" t="s">
        <v>17972</v>
      </c>
    </row>
    <row r="13137" spans="1:8" x14ac:dyDescent="0.4">
      <c r="A13137">
        <v>2022</v>
      </c>
      <c r="B13137" t="s">
        <v>8</v>
      </c>
      <c r="C13137" t="s">
        <v>11</v>
      </c>
      <c r="D13137" t="s">
        <v>70</v>
      </c>
      <c r="E13137">
        <v>36.6</v>
      </c>
      <c r="F13137" t="s">
        <v>147</v>
      </c>
      <c r="G13137" t="s">
        <v>9</v>
      </c>
      <c r="H13137" t="s">
        <v>17763</v>
      </c>
    </row>
    <row r="13138" spans="1:8" x14ac:dyDescent="0.4">
      <c r="A13138">
        <v>2021</v>
      </c>
      <c r="B13138" t="s">
        <v>8</v>
      </c>
      <c r="C13138" t="s">
        <v>11</v>
      </c>
      <c r="D13138" t="s">
        <v>70</v>
      </c>
      <c r="E13138">
        <v>36.6</v>
      </c>
      <c r="F13138" t="s">
        <v>147</v>
      </c>
      <c r="G13138" t="s">
        <v>9</v>
      </c>
      <c r="H13138" t="s">
        <v>13008</v>
      </c>
    </row>
    <row r="13139" spans="1:8" x14ac:dyDescent="0.4">
      <c r="A13139">
        <v>2020</v>
      </c>
      <c r="B13139" t="s">
        <v>8</v>
      </c>
      <c r="C13139" t="s">
        <v>11</v>
      </c>
      <c r="D13139" t="s">
        <v>70</v>
      </c>
      <c r="E13139">
        <v>33.5</v>
      </c>
      <c r="F13139" t="s">
        <v>147</v>
      </c>
      <c r="G13139" t="s">
        <v>9</v>
      </c>
      <c r="H13139" t="s">
        <v>13009</v>
      </c>
    </row>
    <row r="13140" spans="1:8" x14ac:dyDescent="0.4">
      <c r="A13140">
        <v>2018</v>
      </c>
      <c r="B13140" t="s">
        <v>8</v>
      </c>
      <c r="C13140" t="s">
        <v>11</v>
      </c>
      <c r="D13140" t="s">
        <v>70</v>
      </c>
      <c r="E13140">
        <v>26.7</v>
      </c>
      <c r="F13140" t="s">
        <v>147</v>
      </c>
      <c r="G13140" t="s">
        <v>9</v>
      </c>
      <c r="H13140" t="s">
        <v>13010</v>
      </c>
    </row>
    <row r="13141" spans="1:8" x14ac:dyDescent="0.4">
      <c r="A13141">
        <v>2017</v>
      </c>
      <c r="B13141" t="s">
        <v>8</v>
      </c>
      <c r="C13141" t="s">
        <v>11</v>
      </c>
      <c r="D13141" t="s">
        <v>70</v>
      </c>
      <c r="E13141">
        <v>31.7</v>
      </c>
      <c r="F13141" t="s">
        <v>147</v>
      </c>
      <c r="G13141" t="s">
        <v>9</v>
      </c>
      <c r="H13141" t="s">
        <v>13011</v>
      </c>
    </row>
    <row r="13142" spans="1:8" x14ac:dyDescent="0.4">
      <c r="A13142">
        <v>2016</v>
      </c>
      <c r="B13142" t="s">
        <v>8</v>
      </c>
      <c r="C13142" t="s">
        <v>11</v>
      </c>
      <c r="D13142" t="s">
        <v>70</v>
      </c>
      <c r="E13142">
        <v>30</v>
      </c>
      <c r="F13142" t="s">
        <v>147</v>
      </c>
      <c r="G13142" t="s">
        <v>9</v>
      </c>
      <c r="H13142" t="s">
        <v>13012</v>
      </c>
    </row>
    <row r="13143" spans="1:8" x14ac:dyDescent="0.4">
      <c r="A13143">
        <v>2015</v>
      </c>
      <c r="B13143" t="s">
        <v>8</v>
      </c>
      <c r="C13143" t="s">
        <v>11</v>
      </c>
      <c r="D13143" t="s">
        <v>70</v>
      </c>
      <c r="E13143">
        <v>31.2</v>
      </c>
      <c r="F13143" t="s">
        <v>147</v>
      </c>
      <c r="G13143" t="s">
        <v>9</v>
      </c>
      <c r="H13143" t="s">
        <v>13013</v>
      </c>
    </row>
    <row r="13144" spans="1:8" x14ac:dyDescent="0.4">
      <c r="A13144">
        <v>2014</v>
      </c>
      <c r="B13144" t="s">
        <v>8</v>
      </c>
      <c r="C13144" t="s">
        <v>11</v>
      </c>
      <c r="D13144" t="s">
        <v>70</v>
      </c>
      <c r="E13144">
        <v>29.6</v>
      </c>
      <c r="F13144" t="s">
        <v>147</v>
      </c>
      <c r="G13144" t="s">
        <v>9</v>
      </c>
      <c r="H13144" t="s">
        <v>13014</v>
      </c>
    </row>
    <row r="13145" spans="1:8" x14ac:dyDescent="0.4">
      <c r="A13145">
        <v>2013</v>
      </c>
      <c r="B13145" t="s">
        <v>8</v>
      </c>
      <c r="C13145" t="s">
        <v>11</v>
      </c>
      <c r="D13145" t="s">
        <v>70</v>
      </c>
      <c r="E13145">
        <v>20.3</v>
      </c>
      <c r="F13145" t="s">
        <v>147</v>
      </c>
      <c r="G13145" t="s">
        <v>9</v>
      </c>
      <c r="H13145" t="s">
        <v>13015</v>
      </c>
    </row>
    <row r="13146" spans="1:8" x14ac:dyDescent="0.4">
      <c r="A13146">
        <v>2012</v>
      </c>
      <c r="B13146" t="s">
        <v>8</v>
      </c>
      <c r="C13146" t="s">
        <v>11</v>
      </c>
      <c r="D13146" t="s">
        <v>70</v>
      </c>
      <c r="E13146">
        <v>34.700000000000003</v>
      </c>
      <c r="F13146" t="s">
        <v>147</v>
      </c>
      <c r="G13146" t="s">
        <v>9</v>
      </c>
      <c r="H13146" t="s">
        <v>13016</v>
      </c>
    </row>
    <row r="13147" spans="1:8" x14ac:dyDescent="0.4">
      <c r="A13147">
        <v>2011</v>
      </c>
      <c r="B13147" t="s">
        <v>8</v>
      </c>
      <c r="C13147" t="s">
        <v>11</v>
      </c>
      <c r="D13147" t="s">
        <v>70</v>
      </c>
      <c r="E13147">
        <v>20.3</v>
      </c>
      <c r="F13147" t="s">
        <v>147</v>
      </c>
      <c r="G13147" t="s">
        <v>9</v>
      </c>
      <c r="H13147" t="s">
        <v>13017</v>
      </c>
    </row>
    <row r="13148" spans="1:8" x14ac:dyDescent="0.4">
      <c r="A13148">
        <v>2010</v>
      </c>
      <c r="B13148" t="s">
        <v>8</v>
      </c>
      <c r="C13148" t="s">
        <v>11</v>
      </c>
      <c r="D13148" t="s">
        <v>70</v>
      </c>
      <c r="E13148">
        <v>19</v>
      </c>
      <c r="F13148" t="s">
        <v>147</v>
      </c>
      <c r="G13148" t="s">
        <v>9</v>
      </c>
      <c r="H13148" t="s">
        <v>13018</v>
      </c>
    </row>
    <row r="13149" spans="1:8" x14ac:dyDescent="0.4">
      <c r="A13149">
        <v>2009</v>
      </c>
      <c r="B13149" t="s">
        <v>8</v>
      </c>
      <c r="C13149" t="s">
        <v>11</v>
      </c>
      <c r="D13149" t="s">
        <v>70</v>
      </c>
      <c r="E13149">
        <v>28</v>
      </c>
      <c r="F13149" t="s">
        <v>147</v>
      </c>
      <c r="G13149" t="s">
        <v>9</v>
      </c>
      <c r="H13149" t="s">
        <v>13019</v>
      </c>
    </row>
    <row r="13150" spans="1:8" x14ac:dyDescent="0.4">
      <c r="A13150">
        <v>2008</v>
      </c>
      <c r="B13150" t="s">
        <v>8</v>
      </c>
      <c r="C13150" t="s">
        <v>11</v>
      </c>
      <c r="D13150" t="s">
        <v>70</v>
      </c>
      <c r="E13150">
        <v>35.5</v>
      </c>
      <c r="F13150" t="s">
        <v>147</v>
      </c>
      <c r="G13150" t="s">
        <v>9</v>
      </c>
      <c r="H13150" t="s">
        <v>13020</v>
      </c>
    </row>
    <row r="13151" spans="1:8" x14ac:dyDescent="0.4">
      <c r="A13151">
        <v>2007</v>
      </c>
      <c r="B13151" t="s">
        <v>8</v>
      </c>
      <c r="C13151" t="s">
        <v>11</v>
      </c>
      <c r="D13151" t="s">
        <v>70</v>
      </c>
      <c r="E13151">
        <v>14</v>
      </c>
      <c r="F13151" t="s">
        <v>147</v>
      </c>
      <c r="G13151" t="s">
        <v>9</v>
      </c>
      <c r="H13151" t="s">
        <v>13021</v>
      </c>
    </row>
    <row r="13152" spans="1:8" x14ac:dyDescent="0.4">
      <c r="A13152">
        <v>2006</v>
      </c>
      <c r="B13152" t="s">
        <v>8</v>
      </c>
      <c r="C13152" t="s">
        <v>11</v>
      </c>
      <c r="D13152" t="s">
        <v>70</v>
      </c>
      <c r="E13152">
        <v>28</v>
      </c>
      <c r="F13152" t="s">
        <v>147</v>
      </c>
      <c r="G13152" t="s">
        <v>9</v>
      </c>
      <c r="H13152" t="s">
        <v>13022</v>
      </c>
    </row>
    <row r="13153" spans="1:8" x14ac:dyDescent="0.4">
      <c r="A13153">
        <v>2005</v>
      </c>
      <c r="B13153" t="s">
        <v>8</v>
      </c>
      <c r="C13153" t="s">
        <v>11</v>
      </c>
      <c r="D13153" t="s">
        <v>70</v>
      </c>
      <c r="E13153">
        <v>21</v>
      </c>
      <c r="F13153" t="s">
        <v>147</v>
      </c>
      <c r="G13153" t="s">
        <v>9</v>
      </c>
      <c r="H13153" t="s">
        <v>13023</v>
      </c>
    </row>
    <row r="13154" spans="1:8" x14ac:dyDescent="0.4">
      <c r="A13154">
        <v>2004</v>
      </c>
      <c r="B13154" t="s">
        <v>8</v>
      </c>
      <c r="C13154" t="s">
        <v>11</v>
      </c>
      <c r="D13154" t="s">
        <v>70</v>
      </c>
      <c r="E13154">
        <v>32</v>
      </c>
      <c r="F13154" t="s">
        <v>147</v>
      </c>
      <c r="G13154" t="s">
        <v>9</v>
      </c>
      <c r="H13154" t="s">
        <v>13024</v>
      </c>
    </row>
    <row r="13155" spans="1:8" x14ac:dyDescent="0.4">
      <c r="A13155">
        <v>2003</v>
      </c>
      <c r="B13155" t="s">
        <v>8</v>
      </c>
      <c r="C13155" t="s">
        <v>11</v>
      </c>
      <c r="D13155" t="s">
        <v>70</v>
      </c>
      <c r="E13155">
        <v>24</v>
      </c>
      <c r="F13155" t="s">
        <v>147</v>
      </c>
      <c r="G13155" t="s">
        <v>9</v>
      </c>
      <c r="H13155" t="s">
        <v>13025</v>
      </c>
    </row>
    <row r="13156" spans="1:8" x14ac:dyDescent="0.4">
      <c r="A13156">
        <v>2002</v>
      </c>
      <c r="B13156" t="s">
        <v>8</v>
      </c>
      <c r="C13156" t="s">
        <v>11</v>
      </c>
      <c r="D13156" t="s">
        <v>70</v>
      </c>
      <c r="E13156">
        <v>17</v>
      </c>
      <c r="F13156" t="s">
        <v>147</v>
      </c>
      <c r="G13156" t="s">
        <v>9</v>
      </c>
      <c r="H13156" t="s">
        <v>13026</v>
      </c>
    </row>
    <row r="13157" spans="1:8" x14ac:dyDescent="0.4">
      <c r="A13157">
        <v>2001</v>
      </c>
      <c r="B13157" t="s">
        <v>8</v>
      </c>
      <c r="C13157" t="s">
        <v>11</v>
      </c>
      <c r="D13157" t="s">
        <v>70</v>
      </c>
      <c r="E13157">
        <v>28</v>
      </c>
      <c r="F13157" t="s">
        <v>147</v>
      </c>
      <c r="G13157" t="s">
        <v>9</v>
      </c>
      <c r="H13157" t="s">
        <v>13027</v>
      </c>
    </row>
    <row r="13158" spans="1:8" x14ac:dyDescent="0.4">
      <c r="A13158">
        <v>2000</v>
      </c>
      <c r="B13158" t="s">
        <v>8</v>
      </c>
      <c r="C13158" t="s">
        <v>11</v>
      </c>
      <c r="D13158" t="s">
        <v>70</v>
      </c>
      <c r="E13158">
        <v>29</v>
      </c>
      <c r="F13158" t="s">
        <v>147</v>
      </c>
      <c r="G13158" t="s">
        <v>9</v>
      </c>
      <c r="H13158" t="s">
        <v>13028</v>
      </c>
    </row>
    <row r="13159" spans="1:8" x14ac:dyDescent="0.4">
      <c r="A13159">
        <v>1999</v>
      </c>
      <c r="B13159" t="s">
        <v>8</v>
      </c>
      <c r="C13159" t="s">
        <v>11</v>
      </c>
      <c r="D13159" t="s">
        <v>70</v>
      </c>
      <c r="E13159">
        <v>16</v>
      </c>
      <c r="F13159" t="s">
        <v>147</v>
      </c>
      <c r="G13159" t="s">
        <v>9</v>
      </c>
      <c r="H13159" t="s">
        <v>13029</v>
      </c>
    </row>
    <row r="13160" spans="1:8" x14ac:dyDescent="0.4">
      <c r="A13160">
        <v>1998</v>
      </c>
      <c r="B13160" t="s">
        <v>8</v>
      </c>
      <c r="C13160" t="s">
        <v>11</v>
      </c>
      <c r="D13160" t="s">
        <v>70</v>
      </c>
      <c r="E13160">
        <v>19</v>
      </c>
      <c r="F13160" t="s">
        <v>147</v>
      </c>
      <c r="G13160" t="s">
        <v>9</v>
      </c>
      <c r="H13160" t="s">
        <v>13030</v>
      </c>
    </row>
    <row r="13161" spans="1:8" x14ac:dyDescent="0.4">
      <c r="A13161">
        <v>1997</v>
      </c>
      <c r="B13161" t="s">
        <v>8</v>
      </c>
      <c r="C13161" t="s">
        <v>11</v>
      </c>
      <c r="D13161" t="s">
        <v>70</v>
      </c>
      <c r="E13161">
        <v>23</v>
      </c>
      <c r="F13161" t="s">
        <v>147</v>
      </c>
      <c r="G13161" t="s">
        <v>9</v>
      </c>
      <c r="H13161" t="s">
        <v>13031</v>
      </c>
    </row>
    <row r="13162" spans="1:8" x14ac:dyDescent="0.4">
      <c r="A13162">
        <v>1996</v>
      </c>
      <c r="B13162" t="s">
        <v>8</v>
      </c>
      <c r="C13162" t="s">
        <v>11</v>
      </c>
      <c r="D13162" t="s">
        <v>70</v>
      </c>
      <c r="E13162">
        <v>28</v>
      </c>
      <c r="F13162" t="s">
        <v>147</v>
      </c>
      <c r="G13162" t="s">
        <v>9</v>
      </c>
      <c r="H13162" t="s">
        <v>13032</v>
      </c>
    </row>
    <row r="13163" spans="1:8" x14ac:dyDescent="0.4">
      <c r="A13163">
        <v>1995</v>
      </c>
      <c r="B13163" t="s">
        <v>8</v>
      </c>
      <c r="C13163" t="s">
        <v>11</v>
      </c>
      <c r="D13163" t="s">
        <v>70</v>
      </c>
      <c r="E13163">
        <v>16</v>
      </c>
      <c r="F13163" t="s">
        <v>147</v>
      </c>
      <c r="G13163" t="s">
        <v>9</v>
      </c>
      <c r="H13163" t="s">
        <v>13033</v>
      </c>
    </row>
    <row r="13164" spans="1:8" x14ac:dyDescent="0.4">
      <c r="A13164">
        <v>1994</v>
      </c>
      <c r="B13164" t="s">
        <v>8</v>
      </c>
      <c r="C13164" t="s">
        <v>11</v>
      </c>
      <c r="D13164" t="s">
        <v>70</v>
      </c>
      <c r="E13164">
        <v>28</v>
      </c>
      <c r="F13164" t="s">
        <v>147</v>
      </c>
      <c r="G13164" t="s">
        <v>9</v>
      </c>
      <c r="H13164" t="s">
        <v>13034</v>
      </c>
    </row>
    <row r="13165" spans="1:8" x14ac:dyDescent="0.4">
      <c r="A13165">
        <v>1993</v>
      </c>
      <c r="B13165" t="s">
        <v>8</v>
      </c>
      <c r="C13165" t="s">
        <v>11</v>
      </c>
      <c r="D13165" t="s">
        <v>70</v>
      </c>
      <c r="E13165">
        <v>21</v>
      </c>
      <c r="F13165" t="s">
        <v>147</v>
      </c>
      <c r="G13165" t="s">
        <v>9</v>
      </c>
      <c r="H13165" t="s">
        <v>13035</v>
      </c>
    </row>
    <row r="13166" spans="1:8" x14ac:dyDescent="0.4">
      <c r="A13166">
        <v>1992</v>
      </c>
      <c r="B13166" t="s">
        <v>8</v>
      </c>
      <c r="C13166" t="s">
        <v>11</v>
      </c>
      <c r="D13166" t="s">
        <v>70</v>
      </c>
      <c r="E13166">
        <v>20</v>
      </c>
      <c r="F13166" t="s">
        <v>147</v>
      </c>
      <c r="G13166" t="s">
        <v>9</v>
      </c>
      <c r="H13166" t="s">
        <v>13036</v>
      </c>
    </row>
    <row r="13167" spans="1:8" x14ac:dyDescent="0.4">
      <c r="A13167">
        <v>1991</v>
      </c>
      <c r="B13167" t="s">
        <v>8</v>
      </c>
      <c r="C13167" t="s">
        <v>11</v>
      </c>
      <c r="D13167" t="s">
        <v>70</v>
      </c>
      <c r="E13167">
        <v>25</v>
      </c>
      <c r="F13167" t="s">
        <v>147</v>
      </c>
      <c r="G13167" t="s">
        <v>9</v>
      </c>
      <c r="H13167" t="s">
        <v>13037</v>
      </c>
    </row>
    <row r="13168" spans="1:8" x14ac:dyDescent="0.4">
      <c r="A13168">
        <v>1990</v>
      </c>
      <c r="B13168" t="s">
        <v>8</v>
      </c>
      <c r="C13168" t="s">
        <v>11</v>
      </c>
      <c r="D13168" t="s">
        <v>70</v>
      </c>
      <c r="E13168">
        <v>22</v>
      </c>
      <c r="F13168" t="s">
        <v>147</v>
      </c>
      <c r="G13168" t="s">
        <v>9</v>
      </c>
      <c r="H13168" t="s">
        <v>13038</v>
      </c>
    </row>
    <row r="13169" spans="1:8" x14ac:dyDescent="0.4">
      <c r="A13169">
        <v>1989</v>
      </c>
      <c r="B13169" t="s">
        <v>8</v>
      </c>
      <c r="C13169" t="s">
        <v>11</v>
      </c>
      <c r="D13169" t="s">
        <v>70</v>
      </c>
      <c r="E13169">
        <v>26</v>
      </c>
      <c r="F13169" t="s">
        <v>147</v>
      </c>
      <c r="G13169" t="s">
        <v>9</v>
      </c>
      <c r="H13169" t="s">
        <v>13039</v>
      </c>
    </row>
    <row r="13170" spans="1:8" x14ac:dyDescent="0.4">
      <c r="A13170">
        <v>1988</v>
      </c>
      <c r="B13170" t="s">
        <v>8</v>
      </c>
      <c r="C13170" t="s">
        <v>11</v>
      </c>
      <c r="D13170" t="s">
        <v>70</v>
      </c>
      <c r="E13170">
        <v>25</v>
      </c>
      <c r="F13170" t="s">
        <v>147</v>
      </c>
      <c r="G13170" t="s">
        <v>9</v>
      </c>
      <c r="H13170" t="s">
        <v>13040</v>
      </c>
    </row>
    <row r="13171" spans="1:8" x14ac:dyDescent="0.4">
      <c r="A13171">
        <v>1987</v>
      </c>
      <c r="B13171" t="s">
        <v>8</v>
      </c>
      <c r="C13171" t="s">
        <v>11</v>
      </c>
      <c r="D13171" t="s">
        <v>70</v>
      </c>
      <c r="E13171">
        <v>21</v>
      </c>
      <c r="F13171" t="s">
        <v>147</v>
      </c>
      <c r="G13171" t="s">
        <v>9</v>
      </c>
      <c r="H13171" t="s">
        <v>13041</v>
      </c>
    </row>
    <row r="13172" spans="1:8" x14ac:dyDescent="0.4">
      <c r="A13172">
        <v>1986</v>
      </c>
      <c r="B13172" t="s">
        <v>8</v>
      </c>
      <c r="C13172" t="s">
        <v>11</v>
      </c>
      <c r="D13172" t="s">
        <v>70</v>
      </c>
      <c r="E13172">
        <v>21</v>
      </c>
      <c r="F13172" t="s">
        <v>147</v>
      </c>
      <c r="G13172" t="s">
        <v>9</v>
      </c>
      <c r="H13172" t="s">
        <v>13042</v>
      </c>
    </row>
    <row r="13173" spans="1:8" x14ac:dyDescent="0.4">
      <c r="A13173">
        <v>1985</v>
      </c>
      <c r="B13173" t="s">
        <v>8</v>
      </c>
      <c r="C13173" t="s">
        <v>11</v>
      </c>
      <c r="D13173" t="s">
        <v>70</v>
      </c>
      <c r="E13173">
        <v>20</v>
      </c>
      <c r="F13173" t="s">
        <v>147</v>
      </c>
      <c r="G13173" t="s">
        <v>9</v>
      </c>
      <c r="H13173" t="s">
        <v>13043</v>
      </c>
    </row>
    <row r="13174" spans="1:8" x14ac:dyDescent="0.4">
      <c r="A13174">
        <v>1984</v>
      </c>
      <c r="B13174" t="s">
        <v>8</v>
      </c>
      <c r="C13174" t="s">
        <v>11</v>
      </c>
      <c r="D13174" t="s">
        <v>70</v>
      </c>
      <c r="E13174">
        <v>24</v>
      </c>
      <c r="F13174" t="s">
        <v>147</v>
      </c>
      <c r="G13174" t="s">
        <v>9</v>
      </c>
      <c r="H13174" t="s">
        <v>13044</v>
      </c>
    </row>
    <row r="13175" spans="1:8" x14ac:dyDescent="0.4">
      <c r="A13175">
        <v>1983</v>
      </c>
      <c r="B13175" t="s">
        <v>8</v>
      </c>
      <c r="C13175" t="s">
        <v>11</v>
      </c>
      <c r="D13175" t="s">
        <v>70</v>
      </c>
      <c r="E13175">
        <v>19</v>
      </c>
      <c r="F13175" t="s">
        <v>147</v>
      </c>
      <c r="G13175" t="s">
        <v>9</v>
      </c>
      <c r="H13175" t="s">
        <v>13045</v>
      </c>
    </row>
    <row r="13176" spans="1:8" x14ac:dyDescent="0.4">
      <c r="A13176">
        <v>1982</v>
      </c>
      <c r="B13176" t="s">
        <v>8</v>
      </c>
      <c r="C13176" t="s">
        <v>11</v>
      </c>
      <c r="D13176" t="s">
        <v>70</v>
      </c>
      <c r="E13176">
        <v>23</v>
      </c>
      <c r="F13176" t="s">
        <v>147</v>
      </c>
      <c r="G13176" t="s">
        <v>9</v>
      </c>
      <c r="H13176" t="s">
        <v>13046</v>
      </c>
    </row>
    <row r="13177" spans="1:8" x14ac:dyDescent="0.4">
      <c r="A13177">
        <v>1981</v>
      </c>
      <c r="B13177" t="s">
        <v>8</v>
      </c>
      <c r="C13177" t="s">
        <v>11</v>
      </c>
      <c r="D13177" t="s">
        <v>70</v>
      </c>
      <c r="E13177">
        <v>20</v>
      </c>
      <c r="F13177" t="s">
        <v>147</v>
      </c>
      <c r="G13177" t="s">
        <v>9</v>
      </c>
      <c r="H13177" t="s">
        <v>13047</v>
      </c>
    </row>
    <row r="13178" spans="1:8" x14ac:dyDescent="0.4">
      <c r="A13178">
        <v>1980</v>
      </c>
      <c r="B13178" t="s">
        <v>8</v>
      </c>
      <c r="C13178" t="s">
        <v>11</v>
      </c>
      <c r="D13178" t="s">
        <v>70</v>
      </c>
      <c r="E13178">
        <v>16</v>
      </c>
      <c r="F13178" t="s">
        <v>147</v>
      </c>
      <c r="G13178" t="s">
        <v>9</v>
      </c>
      <c r="H13178" t="s">
        <v>13048</v>
      </c>
    </row>
    <row r="13179" spans="1:8" x14ac:dyDescent="0.4">
      <c r="A13179">
        <v>1979</v>
      </c>
      <c r="B13179" t="s">
        <v>8</v>
      </c>
      <c r="C13179" t="s">
        <v>11</v>
      </c>
      <c r="D13179" t="s">
        <v>70</v>
      </c>
      <c r="E13179">
        <v>22</v>
      </c>
      <c r="F13179" t="s">
        <v>147</v>
      </c>
      <c r="G13179" t="s">
        <v>9</v>
      </c>
      <c r="H13179" t="s">
        <v>13049</v>
      </c>
    </row>
    <row r="13180" spans="1:8" x14ac:dyDescent="0.4">
      <c r="A13180">
        <v>1978</v>
      </c>
      <c r="B13180" t="s">
        <v>8</v>
      </c>
      <c r="C13180" t="s">
        <v>11</v>
      </c>
      <c r="D13180" t="s">
        <v>70</v>
      </c>
      <c r="E13180">
        <v>22</v>
      </c>
      <c r="F13180" t="s">
        <v>147</v>
      </c>
      <c r="G13180" t="s">
        <v>9</v>
      </c>
      <c r="H13180" t="s">
        <v>13050</v>
      </c>
    </row>
    <row r="13181" spans="1:8" x14ac:dyDescent="0.4">
      <c r="A13181">
        <v>1977</v>
      </c>
      <c r="B13181" t="s">
        <v>8</v>
      </c>
      <c r="C13181" t="s">
        <v>11</v>
      </c>
      <c r="D13181" t="s">
        <v>70</v>
      </c>
      <c r="E13181">
        <v>21</v>
      </c>
      <c r="F13181" t="s">
        <v>147</v>
      </c>
      <c r="G13181" t="s">
        <v>9</v>
      </c>
      <c r="H13181" t="s">
        <v>13051</v>
      </c>
    </row>
    <row r="13182" spans="1:8" x14ac:dyDescent="0.4">
      <c r="A13182">
        <v>1976</v>
      </c>
      <c r="B13182" t="s">
        <v>8</v>
      </c>
      <c r="C13182" t="s">
        <v>11</v>
      </c>
      <c r="D13182" t="s">
        <v>70</v>
      </c>
      <c r="E13182">
        <v>19</v>
      </c>
      <c r="F13182" t="s">
        <v>147</v>
      </c>
      <c r="G13182" t="s">
        <v>9</v>
      </c>
      <c r="H13182" t="s">
        <v>13052</v>
      </c>
    </row>
    <row r="13183" spans="1:8" x14ac:dyDescent="0.4">
      <c r="A13183">
        <v>1975</v>
      </c>
      <c r="B13183" t="s">
        <v>8</v>
      </c>
      <c r="C13183" t="s">
        <v>11</v>
      </c>
      <c r="D13183" t="s">
        <v>70</v>
      </c>
      <c r="E13183">
        <v>20</v>
      </c>
      <c r="F13183" t="s">
        <v>147</v>
      </c>
      <c r="G13183" t="s">
        <v>9</v>
      </c>
      <c r="H13183" t="s">
        <v>13053</v>
      </c>
    </row>
    <row r="13184" spans="1:8" x14ac:dyDescent="0.4">
      <c r="A13184">
        <v>1974</v>
      </c>
      <c r="B13184" t="s">
        <v>8</v>
      </c>
      <c r="C13184" t="s">
        <v>11</v>
      </c>
      <c r="D13184" t="s">
        <v>70</v>
      </c>
      <c r="E13184">
        <v>20</v>
      </c>
      <c r="F13184" t="s">
        <v>147</v>
      </c>
      <c r="G13184" t="s">
        <v>9</v>
      </c>
      <c r="H13184" t="s">
        <v>13054</v>
      </c>
    </row>
    <row r="13185" spans="1:8" x14ac:dyDescent="0.4">
      <c r="A13185">
        <v>1973</v>
      </c>
      <c r="B13185" t="s">
        <v>8</v>
      </c>
      <c r="C13185" t="s">
        <v>11</v>
      </c>
      <c r="D13185" t="s">
        <v>70</v>
      </c>
      <c r="E13185">
        <v>20</v>
      </c>
      <c r="F13185" t="s">
        <v>147</v>
      </c>
      <c r="G13185" t="s">
        <v>9</v>
      </c>
      <c r="H13185" t="s">
        <v>13055</v>
      </c>
    </row>
    <row r="13186" spans="1:8" x14ac:dyDescent="0.4">
      <c r="A13186">
        <v>1972</v>
      </c>
      <c r="B13186" t="s">
        <v>8</v>
      </c>
      <c r="C13186" t="s">
        <v>11</v>
      </c>
      <c r="D13186" t="s">
        <v>70</v>
      </c>
      <c r="E13186">
        <v>25</v>
      </c>
      <c r="F13186" t="s">
        <v>147</v>
      </c>
      <c r="G13186" t="s">
        <v>9</v>
      </c>
      <c r="H13186" t="s">
        <v>13056</v>
      </c>
    </row>
    <row r="13187" spans="1:8" x14ac:dyDescent="0.4">
      <c r="A13187">
        <v>2023</v>
      </c>
      <c r="B13187" t="s">
        <v>8</v>
      </c>
      <c r="C13187" t="s">
        <v>11</v>
      </c>
      <c r="D13187" t="s">
        <v>71</v>
      </c>
      <c r="E13187">
        <v>34</v>
      </c>
      <c r="F13187" t="s">
        <v>147</v>
      </c>
      <c r="G13187" t="s">
        <v>9</v>
      </c>
      <c r="H13187" t="s">
        <v>17973</v>
      </c>
    </row>
    <row r="13188" spans="1:8" x14ac:dyDescent="0.4">
      <c r="A13188">
        <v>2022</v>
      </c>
      <c r="B13188" t="s">
        <v>8</v>
      </c>
      <c r="C13188" t="s">
        <v>11</v>
      </c>
      <c r="D13188" t="s">
        <v>71</v>
      </c>
      <c r="E13188">
        <v>36.799999999999997</v>
      </c>
      <c r="F13188" t="s">
        <v>147</v>
      </c>
      <c r="G13188" t="s">
        <v>9</v>
      </c>
      <c r="H13188" t="s">
        <v>17764</v>
      </c>
    </row>
    <row r="13189" spans="1:8" x14ac:dyDescent="0.4">
      <c r="A13189">
        <v>2021</v>
      </c>
      <c r="B13189" t="s">
        <v>8</v>
      </c>
      <c r="C13189" t="s">
        <v>11</v>
      </c>
      <c r="D13189" t="s">
        <v>71</v>
      </c>
      <c r="E13189">
        <v>36.4</v>
      </c>
      <c r="F13189" t="s">
        <v>147</v>
      </c>
      <c r="G13189" t="s">
        <v>9</v>
      </c>
      <c r="H13189" t="s">
        <v>13057</v>
      </c>
    </row>
    <row r="13190" spans="1:8" x14ac:dyDescent="0.4">
      <c r="A13190">
        <v>2020</v>
      </c>
      <c r="B13190" t="s">
        <v>8</v>
      </c>
      <c r="C13190" t="s">
        <v>11</v>
      </c>
      <c r="D13190" t="s">
        <v>71</v>
      </c>
      <c r="E13190">
        <v>34</v>
      </c>
      <c r="F13190" t="s">
        <v>147</v>
      </c>
      <c r="G13190" t="s">
        <v>9</v>
      </c>
      <c r="H13190" t="s">
        <v>13058</v>
      </c>
    </row>
    <row r="13191" spans="1:8" x14ac:dyDescent="0.4">
      <c r="A13191">
        <v>2018</v>
      </c>
      <c r="B13191" t="s">
        <v>8</v>
      </c>
      <c r="C13191" t="s">
        <v>11</v>
      </c>
      <c r="D13191" t="s">
        <v>71</v>
      </c>
      <c r="E13191">
        <v>24.7</v>
      </c>
      <c r="F13191" t="s">
        <v>147</v>
      </c>
      <c r="G13191" t="s">
        <v>9</v>
      </c>
      <c r="H13191" t="s">
        <v>13059</v>
      </c>
    </row>
    <row r="13192" spans="1:8" x14ac:dyDescent="0.4">
      <c r="A13192">
        <v>2017</v>
      </c>
      <c r="B13192" t="s">
        <v>8</v>
      </c>
      <c r="C13192" t="s">
        <v>11</v>
      </c>
      <c r="D13192" t="s">
        <v>71</v>
      </c>
      <c r="E13192">
        <v>35.700000000000003</v>
      </c>
      <c r="F13192" t="s">
        <v>147</v>
      </c>
      <c r="G13192" t="s">
        <v>9</v>
      </c>
      <c r="H13192" t="s">
        <v>13060</v>
      </c>
    </row>
    <row r="13193" spans="1:8" x14ac:dyDescent="0.4">
      <c r="A13193">
        <v>2016</v>
      </c>
      <c r="B13193" t="s">
        <v>8</v>
      </c>
      <c r="C13193" t="s">
        <v>11</v>
      </c>
      <c r="D13193" t="s">
        <v>71</v>
      </c>
      <c r="E13193">
        <v>37.5</v>
      </c>
      <c r="F13193" t="s">
        <v>147</v>
      </c>
      <c r="G13193" t="s">
        <v>9</v>
      </c>
      <c r="H13193" t="s">
        <v>13061</v>
      </c>
    </row>
    <row r="13194" spans="1:8" x14ac:dyDescent="0.4">
      <c r="A13194">
        <v>2015</v>
      </c>
      <c r="B13194" t="s">
        <v>8</v>
      </c>
      <c r="C13194" t="s">
        <v>11</v>
      </c>
      <c r="D13194" t="s">
        <v>71</v>
      </c>
      <c r="E13194">
        <v>36.4</v>
      </c>
      <c r="F13194" t="s">
        <v>147</v>
      </c>
      <c r="G13194" t="s">
        <v>9</v>
      </c>
      <c r="H13194" t="s">
        <v>13062</v>
      </c>
    </row>
    <row r="13195" spans="1:8" x14ac:dyDescent="0.4">
      <c r="A13195">
        <v>2014</v>
      </c>
      <c r="B13195" t="s">
        <v>8</v>
      </c>
      <c r="C13195" t="s">
        <v>11</v>
      </c>
      <c r="D13195" t="s">
        <v>71</v>
      </c>
      <c r="E13195">
        <v>39.799999999999997</v>
      </c>
      <c r="F13195" t="s">
        <v>147</v>
      </c>
      <c r="G13195" t="s">
        <v>9</v>
      </c>
      <c r="H13195" t="s">
        <v>13063</v>
      </c>
    </row>
    <row r="13196" spans="1:8" x14ac:dyDescent="0.4">
      <c r="A13196">
        <v>2013</v>
      </c>
      <c r="B13196" t="s">
        <v>8</v>
      </c>
      <c r="C13196" t="s">
        <v>11</v>
      </c>
      <c r="D13196" t="s">
        <v>71</v>
      </c>
      <c r="E13196">
        <v>28.8</v>
      </c>
      <c r="F13196" t="s">
        <v>147</v>
      </c>
      <c r="G13196" t="s">
        <v>9</v>
      </c>
      <c r="H13196" t="s">
        <v>13064</v>
      </c>
    </row>
    <row r="13197" spans="1:8" x14ac:dyDescent="0.4">
      <c r="A13197">
        <v>2012</v>
      </c>
      <c r="B13197" t="s">
        <v>8</v>
      </c>
      <c r="C13197" t="s">
        <v>11</v>
      </c>
      <c r="D13197" t="s">
        <v>71</v>
      </c>
      <c r="E13197">
        <v>36.9</v>
      </c>
      <c r="F13197" t="s">
        <v>147</v>
      </c>
      <c r="G13197" t="s">
        <v>9</v>
      </c>
      <c r="H13197" t="s">
        <v>13065</v>
      </c>
    </row>
    <row r="13198" spans="1:8" x14ac:dyDescent="0.4">
      <c r="A13198">
        <v>2011</v>
      </c>
      <c r="B13198" t="s">
        <v>8</v>
      </c>
      <c r="C13198" t="s">
        <v>11</v>
      </c>
      <c r="D13198" t="s">
        <v>71</v>
      </c>
      <c r="E13198">
        <v>28</v>
      </c>
      <c r="F13198" t="s">
        <v>147</v>
      </c>
      <c r="G13198" t="s">
        <v>9</v>
      </c>
      <c r="H13198" t="s">
        <v>13066</v>
      </c>
    </row>
    <row r="13199" spans="1:8" x14ac:dyDescent="0.4">
      <c r="A13199">
        <v>2010</v>
      </c>
      <c r="B13199" t="s">
        <v>8</v>
      </c>
      <c r="C13199" t="s">
        <v>11</v>
      </c>
      <c r="D13199" t="s">
        <v>71</v>
      </c>
      <c r="E13199">
        <v>24.2</v>
      </c>
      <c r="F13199" t="s">
        <v>147</v>
      </c>
      <c r="G13199" t="s">
        <v>9</v>
      </c>
      <c r="H13199" t="s">
        <v>13067</v>
      </c>
    </row>
    <row r="13200" spans="1:8" x14ac:dyDescent="0.4">
      <c r="A13200">
        <v>2009</v>
      </c>
      <c r="B13200" t="s">
        <v>8</v>
      </c>
      <c r="C13200" t="s">
        <v>11</v>
      </c>
      <c r="D13200" t="s">
        <v>71</v>
      </c>
      <c r="E13200">
        <v>35</v>
      </c>
      <c r="F13200" t="s">
        <v>147</v>
      </c>
      <c r="G13200" t="s">
        <v>9</v>
      </c>
      <c r="H13200" t="s">
        <v>13068</v>
      </c>
    </row>
    <row r="13201" spans="1:8" x14ac:dyDescent="0.4">
      <c r="A13201">
        <v>2008</v>
      </c>
      <c r="B13201" t="s">
        <v>8</v>
      </c>
      <c r="C13201" t="s">
        <v>11</v>
      </c>
      <c r="D13201" t="s">
        <v>71</v>
      </c>
      <c r="E13201">
        <v>32</v>
      </c>
      <c r="F13201" t="s">
        <v>147</v>
      </c>
      <c r="G13201" t="s">
        <v>9</v>
      </c>
      <c r="H13201" t="s">
        <v>13069</v>
      </c>
    </row>
    <row r="13202" spans="1:8" x14ac:dyDescent="0.4">
      <c r="A13202">
        <v>2007</v>
      </c>
      <c r="B13202" t="s">
        <v>8</v>
      </c>
      <c r="C13202" t="s">
        <v>11</v>
      </c>
      <c r="D13202" t="s">
        <v>71</v>
      </c>
      <c r="E13202">
        <v>20</v>
      </c>
      <c r="F13202" t="s">
        <v>147</v>
      </c>
      <c r="G13202" t="s">
        <v>9</v>
      </c>
      <c r="H13202" t="s">
        <v>13070</v>
      </c>
    </row>
    <row r="13203" spans="1:8" x14ac:dyDescent="0.4">
      <c r="A13203">
        <v>2006</v>
      </c>
      <c r="B13203" t="s">
        <v>8</v>
      </c>
      <c r="C13203" t="s">
        <v>11</v>
      </c>
      <c r="D13203" t="s">
        <v>71</v>
      </c>
      <c r="E13203">
        <v>29</v>
      </c>
      <c r="F13203" t="s">
        <v>147</v>
      </c>
      <c r="G13203" t="s">
        <v>9</v>
      </c>
      <c r="H13203" t="s">
        <v>13071</v>
      </c>
    </row>
    <row r="13204" spans="1:8" x14ac:dyDescent="0.4">
      <c r="A13204">
        <v>2005</v>
      </c>
      <c r="B13204" t="s">
        <v>8</v>
      </c>
      <c r="C13204" t="s">
        <v>11</v>
      </c>
      <c r="D13204" t="s">
        <v>71</v>
      </c>
      <c r="E13204">
        <v>26</v>
      </c>
      <c r="F13204" t="s">
        <v>147</v>
      </c>
      <c r="G13204" t="s">
        <v>9</v>
      </c>
      <c r="H13204" t="s">
        <v>13072</v>
      </c>
    </row>
    <row r="13205" spans="1:8" x14ac:dyDescent="0.4">
      <c r="A13205">
        <v>2004</v>
      </c>
      <c r="B13205" t="s">
        <v>8</v>
      </c>
      <c r="C13205" t="s">
        <v>11</v>
      </c>
      <c r="D13205" t="s">
        <v>71</v>
      </c>
      <c r="E13205">
        <v>31</v>
      </c>
      <c r="F13205" t="s">
        <v>147</v>
      </c>
      <c r="G13205" t="s">
        <v>9</v>
      </c>
      <c r="H13205" t="s">
        <v>13073</v>
      </c>
    </row>
    <row r="13206" spans="1:8" x14ac:dyDescent="0.4">
      <c r="A13206">
        <v>2003</v>
      </c>
      <c r="B13206" t="s">
        <v>8</v>
      </c>
      <c r="C13206" t="s">
        <v>11</v>
      </c>
      <c r="D13206" t="s">
        <v>71</v>
      </c>
      <c r="E13206">
        <v>24</v>
      </c>
      <c r="F13206" t="s">
        <v>147</v>
      </c>
      <c r="G13206" t="s">
        <v>9</v>
      </c>
      <c r="H13206" t="s">
        <v>13074</v>
      </c>
    </row>
    <row r="13207" spans="1:8" x14ac:dyDescent="0.4">
      <c r="A13207">
        <v>2002</v>
      </c>
      <c r="B13207" t="s">
        <v>8</v>
      </c>
      <c r="C13207" t="s">
        <v>11</v>
      </c>
      <c r="D13207" t="s">
        <v>71</v>
      </c>
      <c r="E13207">
        <v>22</v>
      </c>
      <c r="F13207" t="s">
        <v>147</v>
      </c>
      <c r="G13207" t="s">
        <v>9</v>
      </c>
      <c r="H13207" t="s">
        <v>13075</v>
      </c>
    </row>
    <row r="13208" spans="1:8" x14ac:dyDescent="0.4">
      <c r="A13208">
        <v>2001</v>
      </c>
      <c r="B13208" t="s">
        <v>8</v>
      </c>
      <c r="C13208" t="s">
        <v>11</v>
      </c>
      <c r="D13208" t="s">
        <v>71</v>
      </c>
      <c r="E13208">
        <v>30</v>
      </c>
      <c r="F13208" t="s">
        <v>147</v>
      </c>
      <c r="G13208" t="s">
        <v>9</v>
      </c>
      <c r="H13208" t="s">
        <v>13076</v>
      </c>
    </row>
    <row r="13209" spans="1:8" x14ac:dyDescent="0.4">
      <c r="A13209">
        <v>2000</v>
      </c>
      <c r="B13209" t="s">
        <v>8</v>
      </c>
      <c r="C13209" t="s">
        <v>11</v>
      </c>
      <c r="D13209" t="s">
        <v>71</v>
      </c>
      <c r="E13209">
        <v>31</v>
      </c>
      <c r="F13209" t="s">
        <v>147</v>
      </c>
      <c r="G13209" t="s">
        <v>9</v>
      </c>
      <c r="H13209" t="s">
        <v>13077</v>
      </c>
    </row>
    <row r="13210" spans="1:8" x14ac:dyDescent="0.4">
      <c r="A13210">
        <v>1999</v>
      </c>
      <c r="B13210" t="s">
        <v>8</v>
      </c>
      <c r="C13210" t="s">
        <v>11</v>
      </c>
      <c r="D13210" t="s">
        <v>71</v>
      </c>
      <c r="E13210">
        <v>26</v>
      </c>
      <c r="F13210" t="s">
        <v>147</v>
      </c>
      <c r="G13210" t="s">
        <v>9</v>
      </c>
      <c r="H13210" t="s">
        <v>13078</v>
      </c>
    </row>
    <row r="13211" spans="1:8" x14ac:dyDescent="0.4">
      <c r="A13211">
        <v>1998</v>
      </c>
      <c r="B13211" t="s">
        <v>8</v>
      </c>
      <c r="C13211" t="s">
        <v>11</v>
      </c>
      <c r="D13211" t="s">
        <v>71</v>
      </c>
      <c r="E13211">
        <v>28</v>
      </c>
      <c r="F13211" t="s">
        <v>147</v>
      </c>
      <c r="G13211" t="s">
        <v>9</v>
      </c>
      <c r="H13211" t="s">
        <v>13079</v>
      </c>
    </row>
    <row r="13212" spans="1:8" x14ac:dyDescent="0.4">
      <c r="A13212">
        <v>1997</v>
      </c>
      <c r="B13212" t="s">
        <v>8</v>
      </c>
      <c r="C13212" t="s">
        <v>11</v>
      </c>
      <c r="D13212" t="s">
        <v>71</v>
      </c>
      <c r="E13212">
        <v>27</v>
      </c>
      <c r="F13212" t="s">
        <v>147</v>
      </c>
      <c r="G13212" t="s">
        <v>9</v>
      </c>
      <c r="H13212" t="s">
        <v>13080</v>
      </c>
    </row>
    <row r="13213" spans="1:8" x14ac:dyDescent="0.4">
      <c r="A13213">
        <v>1996</v>
      </c>
      <c r="B13213" t="s">
        <v>8</v>
      </c>
      <c r="C13213" t="s">
        <v>11</v>
      </c>
      <c r="D13213" t="s">
        <v>71</v>
      </c>
      <c r="E13213">
        <v>23</v>
      </c>
      <c r="F13213" t="s">
        <v>147</v>
      </c>
      <c r="G13213" t="s">
        <v>9</v>
      </c>
      <c r="H13213" t="s">
        <v>13081</v>
      </c>
    </row>
    <row r="13214" spans="1:8" x14ac:dyDescent="0.4">
      <c r="A13214">
        <v>1995</v>
      </c>
      <c r="B13214" t="s">
        <v>8</v>
      </c>
      <c r="C13214" t="s">
        <v>11</v>
      </c>
      <c r="D13214" t="s">
        <v>71</v>
      </c>
      <c r="E13214">
        <v>19</v>
      </c>
      <c r="F13214" t="s">
        <v>147</v>
      </c>
      <c r="G13214" t="s">
        <v>9</v>
      </c>
      <c r="H13214" t="s">
        <v>13082</v>
      </c>
    </row>
    <row r="13215" spans="1:8" x14ac:dyDescent="0.4">
      <c r="A13215">
        <v>1994</v>
      </c>
      <c r="B13215" t="s">
        <v>8</v>
      </c>
      <c r="C13215" t="s">
        <v>11</v>
      </c>
      <c r="D13215" t="s">
        <v>71</v>
      </c>
      <c r="E13215">
        <v>29</v>
      </c>
      <c r="F13215" t="s">
        <v>147</v>
      </c>
      <c r="G13215" t="s">
        <v>9</v>
      </c>
      <c r="H13215" t="s">
        <v>13083</v>
      </c>
    </row>
    <row r="13216" spans="1:8" x14ac:dyDescent="0.4">
      <c r="A13216">
        <v>1993</v>
      </c>
      <c r="B13216" t="s">
        <v>8</v>
      </c>
      <c r="C13216" t="s">
        <v>11</v>
      </c>
      <c r="D13216" t="s">
        <v>71</v>
      </c>
      <c r="E13216">
        <v>22</v>
      </c>
      <c r="F13216" t="s">
        <v>147</v>
      </c>
      <c r="G13216" t="s">
        <v>9</v>
      </c>
      <c r="H13216" t="s">
        <v>13084</v>
      </c>
    </row>
    <row r="13217" spans="1:8" x14ac:dyDescent="0.4">
      <c r="A13217">
        <v>1992</v>
      </c>
      <c r="B13217" t="s">
        <v>8</v>
      </c>
      <c r="C13217" t="s">
        <v>11</v>
      </c>
      <c r="D13217" t="s">
        <v>71</v>
      </c>
      <c r="E13217">
        <v>26</v>
      </c>
      <c r="F13217" t="s">
        <v>147</v>
      </c>
      <c r="G13217" t="s">
        <v>9</v>
      </c>
      <c r="H13217" t="s">
        <v>13085</v>
      </c>
    </row>
    <row r="13218" spans="1:8" x14ac:dyDescent="0.4">
      <c r="A13218">
        <v>1991</v>
      </c>
      <c r="B13218" t="s">
        <v>8</v>
      </c>
      <c r="C13218" t="s">
        <v>11</v>
      </c>
      <c r="D13218" t="s">
        <v>71</v>
      </c>
      <c r="E13218">
        <v>27</v>
      </c>
      <c r="F13218" t="s">
        <v>147</v>
      </c>
      <c r="G13218" t="s">
        <v>9</v>
      </c>
      <c r="H13218" t="s">
        <v>13086</v>
      </c>
    </row>
    <row r="13219" spans="1:8" x14ac:dyDescent="0.4">
      <c r="A13219">
        <v>1990</v>
      </c>
      <c r="B13219" t="s">
        <v>8</v>
      </c>
      <c r="C13219" t="s">
        <v>11</v>
      </c>
      <c r="D13219" t="s">
        <v>71</v>
      </c>
      <c r="E13219">
        <v>24</v>
      </c>
      <c r="F13219" t="s">
        <v>147</v>
      </c>
      <c r="G13219" t="s">
        <v>9</v>
      </c>
      <c r="H13219" t="s">
        <v>13087</v>
      </c>
    </row>
    <row r="13220" spans="1:8" x14ac:dyDescent="0.4">
      <c r="A13220">
        <v>1989</v>
      </c>
      <c r="B13220" t="s">
        <v>8</v>
      </c>
      <c r="C13220" t="s">
        <v>11</v>
      </c>
      <c r="D13220" t="s">
        <v>71</v>
      </c>
      <c r="E13220">
        <v>26</v>
      </c>
      <c r="F13220" t="s">
        <v>147</v>
      </c>
      <c r="G13220" t="s">
        <v>9</v>
      </c>
      <c r="H13220" t="s">
        <v>13088</v>
      </c>
    </row>
    <row r="13221" spans="1:8" x14ac:dyDescent="0.4">
      <c r="A13221">
        <v>1988</v>
      </c>
      <c r="B13221" t="s">
        <v>8</v>
      </c>
      <c r="C13221" t="s">
        <v>11</v>
      </c>
      <c r="D13221" t="s">
        <v>71</v>
      </c>
      <c r="E13221">
        <v>25</v>
      </c>
      <c r="F13221" t="s">
        <v>147</v>
      </c>
      <c r="G13221" t="s">
        <v>9</v>
      </c>
      <c r="H13221" t="s">
        <v>13089</v>
      </c>
    </row>
    <row r="13222" spans="1:8" x14ac:dyDescent="0.4">
      <c r="A13222">
        <v>1987</v>
      </c>
      <c r="B13222" t="s">
        <v>8</v>
      </c>
      <c r="C13222" t="s">
        <v>11</v>
      </c>
      <c r="D13222" t="s">
        <v>71</v>
      </c>
      <c r="E13222">
        <v>25</v>
      </c>
      <c r="F13222" t="s">
        <v>147</v>
      </c>
      <c r="G13222" t="s">
        <v>9</v>
      </c>
      <c r="H13222" t="s">
        <v>13090</v>
      </c>
    </row>
    <row r="13223" spans="1:8" x14ac:dyDescent="0.4">
      <c r="A13223">
        <v>1986</v>
      </c>
      <c r="B13223" t="s">
        <v>8</v>
      </c>
      <c r="C13223" t="s">
        <v>11</v>
      </c>
      <c r="D13223" t="s">
        <v>71</v>
      </c>
      <c r="E13223">
        <v>24</v>
      </c>
      <c r="F13223" t="s">
        <v>147</v>
      </c>
      <c r="G13223" t="s">
        <v>9</v>
      </c>
      <c r="H13223" t="s">
        <v>13091</v>
      </c>
    </row>
    <row r="13224" spans="1:8" x14ac:dyDescent="0.4">
      <c r="A13224">
        <v>1985</v>
      </c>
      <c r="B13224" t="s">
        <v>8</v>
      </c>
      <c r="C13224" t="s">
        <v>11</v>
      </c>
      <c r="D13224" t="s">
        <v>71</v>
      </c>
      <c r="E13224">
        <v>20</v>
      </c>
      <c r="F13224" t="s">
        <v>147</v>
      </c>
      <c r="G13224" t="s">
        <v>9</v>
      </c>
      <c r="H13224" t="s">
        <v>13092</v>
      </c>
    </row>
    <row r="13225" spans="1:8" x14ac:dyDescent="0.4">
      <c r="A13225">
        <v>1984</v>
      </c>
      <c r="B13225" t="s">
        <v>8</v>
      </c>
      <c r="C13225" t="s">
        <v>11</v>
      </c>
      <c r="D13225" t="s">
        <v>71</v>
      </c>
      <c r="E13225">
        <v>26</v>
      </c>
      <c r="F13225" t="s">
        <v>147</v>
      </c>
      <c r="G13225" t="s">
        <v>9</v>
      </c>
      <c r="H13225" t="s">
        <v>13093</v>
      </c>
    </row>
    <row r="13226" spans="1:8" x14ac:dyDescent="0.4">
      <c r="A13226">
        <v>1983</v>
      </c>
      <c r="B13226" t="s">
        <v>8</v>
      </c>
      <c r="C13226" t="s">
        <v>11</v>
      </c>
      <c r="D13226" t="s">
        <v>71</v>
      </c>
      <c r="E13226">
        <v>19</v>
      </c>
      <c r="F13226" t="s">
        <v>147</v>
      </c>
      <c r="G13226" t="s">
        <v>9</v>
      </c>
      <c r="H13226" t="s">
        <v>13094</v>
      </c>
    </row>
    <row r="13227" spans="1:8" x14ac:dyDescent="0.4">
      <c r="A13227">
        <v>1982</v>
      </c>
      <c r="B13227" t="s">
        <v>8</v>
      </c>
      <c r="C13227" t="s">
        <v>11</v>
      </c>
      <c r="D13227" t="s">
        <v>71</v>
      </c>
      <c r="E13227">
        <v>23</v>
      </c>
      <c r="F13227" t="s">
        <v>147</v>
      </c>
      <c r="G13227" t="s">
        <v>9</v>
      </c>
      <c r="H13227" t="s">
        <v>13095</v>
      </c>
    </row>
    <row r="13228" spans="1:8" x14ac:dyDescent="0.4">
      <c r="A13228">
        <v>1981</v>
      </c>
      <c r="B13228" t="s">
        <v>8</v>
      </c>
      <c r="C13228" t="s">
        <v>11</v>
      </c>
      <c r="D13228" t="s">
        <v>71</v>
      </c>
      <c r="E13228">
        <v>25</v>
      </c>
      <c r="F13228" t="s">
        <v>147</v>
      </c>
      <c r="G13228" t="s">
        <v>9</v>
      </c>
      <c r="H13228" t="s">
        <v>13096</v>
      </c>
    </row>
    <row r="13229" spans="1:8" x14ac:dyDescent="0.4">
      <c r="A13229">
        <v>1980</v>
      </c>
      <c r="B13229" t="s">
        <v>8</v>
      </c>
      <c r="C13229" t="s">
        <v>11</v>
      </c>
      <c r="D13229" t="s">
        <v>71</v>
      </c>
      <c r="E13229">
        <v>20</v>
      </c>
      <c r="F13229" t="s">
        <v>147</v>
      </c>
      <c r="G13229" t="s">
        <v>9</v>
      </c>
      <c r="H13229" t="s">
        <v>13097</v>
      </c>
    </row>
    <row r="13230" spans="1:8" x14ac:dyDescent="0.4">
      <c r="A13230">
        <v>1979</v>
      </c>
      <c r="B13230" t="s">
        <v>8</v>
      </c>
      <c r="C13230" t="s">
        <v>11</v>
      </c>
      <c r="D13230" t="s">
        <v>71</v>
      </c>
      <c r="E13230">
        <v>21</v>
      </c>
      <c r="F13230" t="s">
        <v>147</v>
      </c>
      <c r="G13230" t="s">
        <v>9</v>
      </c>
      <c r="H13230" t="s">
        <v>13098</v>
      </c>
    </row>
    <row r="13231" spans="1:8" x14ac:dyDescent="0.4">
      <c r="A13231">
        <v>1978</v>
      </c>
      <c r="B13231" t="s">
        <v>8</v>
      </c>
      <c r="C13231" t="s">
        <v>11</v>
      </c>
      <c r="D13231" t="s">
        <v>71</v>
      </c>
      <c r="E13231">
        <v>23</v>
      </c>
      <c r="F13231" t="s">
        <v>147</v>
      </c>
      <c r="G13231" t="s">
        <v>9</v>
      </c>
      <c r="H13231" t="s">
        <v>13099</v>
      </c>
    </row>
    <row r="13232" spans="1:8" x14ac:dyDescent="0.4">
      <c r="A13232">
        <v>1977</v>
      </c>
      <c r="B13232" t="s">
        <v>8</v>
      </c>
      <c r="C13232" t="s">
        <v>11</v>
      </c>
      <c r="D13232" t="s">
        <v>71</v>
      </c>
      <c r="E13232">
        <v>24</v>
      </c>
      <c r="F13232" t="s">
        <v>147</v>
      </c>
      <c r="G13232" t="s">
        <v>9</v>
      </c>
      <c r="H13232" t="s">
        <v>13100</v>
      </c>
    </row>
    <row r="13233" spans="1:8" x14ac:dyDescent="0.4">
      <c r="A13233">
        <v>1976</v>
      </c>
      <c r="B13233" t="s">
        <v>8</v>
      </c>
      <c r="C13233" t="s">
        <v>11</v>
      </c>
      <c r="D13233" t="s">
        <v>71</v>
      </c>
      <c r="E13233">
        <v>26</v>
      </c>
      <c r="F13233" t="s">
        <v>147</v>
      </c>
      <c r="G13233" t="s">
        <v>9</v>
      </c>
      <c r="H13233" t="s">
        <v>13101</v>
      </c>
    </row>
    <row r="13234" spans="1:8" x14ac:dyDescent="0.4">
      <c r="A13234">
        <v>1975</v>
      </c>
      <c r="B13234" t="s">
        <v>8</v>
      </c>
      <c r="C13234" t="s">
        <v>11</v>
      </c>
      <c r="D13234" t="s">
        <v>71</v>
      </c>
      <c r="E13234">
        <v>23</v>
      </c>
      <c r="F13234" t="s">
        <v>147</v>
      </c>
      <c r="G13234" t="s">
        <v>9</v>
      </c>
      <c r="H13234" t="s">
        <v>13102</v>
      </c>
    </row>
    <row r="13235" spans="1:8" x14ac:dyDescent="0.4">
      <c r="A13235">
        <v>1974</v>
      </c>
      <c r="B13235" t="s">
        <v>8</v>
      </c>
      <c r="C13235" t="s">
        <v>11</v>
      </c>
      <c r="D13235" t="s">
        <v>71</v>
      </c>
      <c r="E13235">
        <v>22</v>
      </c>
      <c r="F13235" t="s">
        <v>147</v>
      </c>
      <c r="G13235" t="s">
        <v>9</v>
      </c>
      <c r="H13235" t="s">
        <v>13103</v>
      </c>
    </row>
    <row r="13236" spans="1:8" x14ac:dyDescent="0.4">
      <c r="A13236">
        <v>1973</v>
      </c>
      <c r="B13236" t="s">
        <v>8</v>
      </c>
      <c r="C13236" t="s">
        <v>11</v>
      </c>
      <c r="D13236" t="s">
        <v>71</v>
      </c>
      <c r="E13236">
        <v>24</v>
      </c>
      <c r="F13236" t="s">
        <v>147</v>
      </c>
      <c r="G13236" t="s">
        <v>9</v>
      </c>
      <c r="H13236" t="s">
        <v>13104</v>
      </c>
    </row>
    <row r="13237" spans="1:8" x14ac:dyDescent="0.4">
      <c r="A13237">
        <v>1972</v>
      </c>
      <c r="B13237" t="s">
        <v>8</v>
      </c>
      <c r="C13237" t="s">
        <v>11</v>
      </c>
      <c r="D13237" t="s">
        <v>71</v>
      </c>
      <c r="E13237">
        <v>26</v>
      </c>
      <c r="F13237" t="s">
        <v>147</v>
      </c>
      <c r="G13237" t="s">
        <v>9</v>
      </c>
      <c r="H13237" t="s">
        <v>13105</v>
      </c>
    </row>
    <row r="13238" spans="1:8" x14ac:dyDescent="0.4">
      <c r="A13238">
        <v>2023</v>
      </c>
      <c r="B13238" t="s">
        <v>8</v>
      </c>
      <c r="C13238" t="s">
        <v>11</v>
      </c>
      <c r="D13238" t="s">
        <v>72</v>
      </c>
      <c r="E13238">
        <v>28.6</v>
      </c>
      <c r="F13238" t="s">
        <v>147</v>
      </c>
      <c r="G13238" t="s">
        <v>9</v>
      </c>
      <c r="H13238" t="s">
        <v>17974</v>
      </c>
    </row>
    <row r="13239" spans="1:8" x14ac:dyDescent="0.4">
      <c r="A13239">
        <v>2022</v>
      </c>
      <c r="B13239" t="s">
        <v>8</v>
      </c>
      <c r="C13239" t="s">
        <v>11</v>
      </c>
      <c r="D13239" t="s">
        <v>72</v>
      </c>
      <c r="E13239">
        <v>26.8</v>
      </c>
      <c r="F13239" t="s">
        <v>147</v>
      </c>
      <c r="G13239" t="s">
        <v>9</v>
      </c>
      <c r="H13239" t="s">
        <v>17765</v>
      </c>
    </row>
    <row r="13240" spans="1:8" x14ac:dyDescent="0.4">
      <c r="A13240">
        <v>2021</v>
      </c>
      <c r="B13240" t="s">
        <v>8</v>
      </c>
      <c r="C13240" t="s">
        <v>11</v>
      </c>
      <c r="D13240" t="s">
        <v>72</v>
      </c>
      <c r="E13240">
        <v>27.8</v>
      </c>
      <c r="F13240" t="s">
        <v>147</v>
      </c>
      <c r="G13240" t="s">
        <v>9</v>
      </c>
      <c r="H13240" t="s">
        <v>13106</v>
      </c>
    </row>
    <row r="13241" spans="1:8" x14ac:dyDescent="0.4">
      <c r="A13241">
        <v>2020</v>
      </c>
      <c r="B13241" t="s">
        <v>8</v>
      </c>
      <c r="C13241" t="s">
        <v>11</v>
      </c>
      <c r="D13241" t="s">
        <v>72</v>
      </c>
      <c r="E13241">
        <v>31.5</v>
      </c>
      <c r="F13241" t="s">
        <v>147</v>
      </c>
      <c r="G13241" t="s">
        <v>9</v>
      </c>
      <c r="H13241" t="s">
        <v>13107</v>
      </c>
    </row>
    <row r="13242" spans="1:8" x14ac:dyDescent="0.4">
      <c r="A13242">
        <v>2019</v>
      </c>
      <c r="B13242" t="s">
        <v>8</v>
      </c>
      <c r="C13242" t="s">
        <v>11</v>
      </c>
      <c r="D13242" t="s">
        <v>72</v>
      </c>
      <c r="E13242">
        <v>32.5</v>
      </c>
      <c r="F13242" t="s">
        <v>147</v>
      </c>
      <c r="G13242" t="s">
        <v>9</v>
      </c>
      <c r="H13242" t="s">
        <v>13108</v>
      </c>
    </row>
    <row r="13243" spans="1:8" x14ac:dyDescent="0.4">
      <c r="A13243">
        <v>2018</v>
      </c>
      <c r="B13243" t="s">
        <v>8</v>
      </c>
      <c r="C13243" t="s">
        <v>11</v>
      </c>
      <c r="D13243" t="s">
        <v>72</v>
      </c>
      <c r="E13243">
        <v>27.8</v>
      </c>
      <c r="F13243" t="s">
        <v>147</v>
      </c>
      <c r="G13243" t="s">
        <v>9</v>
      </c>
      <c r="H13243" t="s">
        <v>13109</v>
      </c>
    </row>
    <row r="13244" spans="1:8" x14ac:dyDescent="0.4">
      <c r="A13244">
        <v>2017</v>
      </c>
      <c r="B13244" t="s">
        <v>8</v>
      </c>
      <c r="C13244" t="s">
        <v>11</v>
      </c>
      <c r="D13244" t="s">
        <v>72</v>
      </c>
      <c r="E13244">
        <v>31.9</v>
      </c>
      <c r="F13244" t="s">
        <v>147</v>
      </c>
      <c r="G13244" t="s">
        <v>9</v>
      </c>
      <c r="H13244" t="s">
        <v>13110</v>
      </c>
    </row>
    <row r="13245" spans="1:8" x14ac:dyDescent="0.4">
      <c r="A13245">
        <v>2016</v>
      </c>
      <c r="B13245" t="s">
        <v>8</v>
      </c>
      <c r="C13245" t="s">
        <v>11</v>
      </c>
      <c r="D13245" t="s">
        <v>72</v>
      </c>
      <c r="E13245">
        <v>30.5</v>
      </c>
      <c r="F13245" t="s">
        <v>147</v>
      </c>
      <c r="G13245" t="s">
        <v>9</v>
      </c>
      <c r="H13245" t="s">
        <v>13111</v>
      </c>
    </row>
    <row r="13246" spans="1:8" x14ac:dyDescent="0.4">
      <c r="A13246">
        <v>2015</v>
      </c>
      <c r="B13246" t="s">
        <v>8</v>
      </c>
      <c r="C13246" t="s">
        <v>11</v>
      </c>
      <c r="D13246" t="s">
        <v>72</v>
      </c>
      <c r="E13246">
        <v>26.6</v>
      </c>
      <c r="F13246" t="s">
        <v>147</v>
      </c>
      <c r="G13246" t="s">
        <v>9</v>
      </c>
      <c r="H13246" t="s">
        <v>13112</v>
      </c>
    </row>
    <row r="13247" spans="1:8" x14ac:dyDescent="0.4">
      <c r="A13247">
        <v>2014</v>
      </c>
      <c r="B13247" t="s">
        <v>8</v>
      </c>
      <c r="C13247" t="s">
        <v>11</v>
      </c>
      <c r="D13247" t="s">
        <v>72</v>
      </c>
      <c r="E13247">
        <v>33.799999999999997</v>
      </c>
      <c r="F13247" t="s">
        <v>147</v>
      </c>
      <c r="G13247" t="s">
        <v>9</v>
      </c>
      <c r="H13247" t="s">
        <v>13113</v>
      </c>
    </row>
    <row r="13248" spans="1:8" x14ac:dyDescent="0.4">
      <c r="A13248">
        <v>2013</v>
      </c>
      <c r="B13248" t="s">
        <v>8</v>
      </c>
      <c r="C13248" t="s">
        <v>11</v>
      </c>
      <c r="D13248" t="s">
        <v>72</v>
      </c>
      <c r="E13248">
        <v>25</v>
      </c>
      <c r="F13248" t="s">
        <v>147</v>
      </c>
      <c r="G13248" t="s">
        <v>9</v>
      </c>
      <c r="H13248" t="s">
        <v>13114</v>
      </c>
    </row>
    <row r="13249" spans="1:8" x14ac:dyDescent="0.4">
      <c r="A13249">
        <v>2012</v>
      </c>
      <c r="B13249" t="s">
        <v>8</v>
      </c>
      <c r="C13249" t="s">
        <v>11</v>
      </c>
      <c r="D13249" t="s">
        <v>72</v>
      </c>
      <c r="E13249">
        <v>33.6</v>
      </c>
      <c r="F13249" t="s">
        <v>147</v>
      </c>
      <c r="G13249" t="s">
        <v>9</v>
      </c>
      <c r="H13249" t="s">
        <v>13115</v>
      </c>
    </row>
    <row r="13250" spans="1:8" x14ac:dyDescent="0.4">
      <c r="A13250">
        <v>2011</v>
      </c>
      <c r="B13250" t="s">
        <v>8</v>
      </c>
      <c r="C13250" t="s">
        <v>11</v>
      </c>
      <c r="D13250" t="s">
        <v>72</v>
      </c>
      <c r="E13250">
        <v>23.3</v>
      </c>
      <c r="F13250" t="s">
        <v>147</v>
      </c>
      <c r="G13250" t="s">
        <v>9</v>
      </c>
      <c r="H13250" t="s">
        <v>13116</v>
      </c>
    </row>
    <row r="13251" spans="1:8" x14ac:dyDescent="0.4">
      <c r="A13251">
        <v>2010</v>
      </c>
      <c r="B13251" t="s">
        <v>8</v>
      </c>
      <c r="C13251" t="s">
        <v>11</v>
      </c>
      <c r="D13251" t="s">
        <v>72</v>
      </c>
      <c r="E13251">
        <v>20.2</v>
      </c>
      <c r="F13251" t="s">
        <v>147</v>
      </c>
      <c r="G13251" t="s">
        <v>9</v>
      </c>
      <c r="H13251" t="s">
        <v>13117</v>
      </c>
    </row>
    <row r="13252" spans="1:8" x14ac:dyDescent="0.4">
      <c r="A13252">
        <v>2009</v>
      </c>
      <c r="B13252" t="s">
        <v>8</v>
      </c>
      <c r="C13252" t="s">
        <v>11</v>
      </c>
      <c r="D13252" t="s">
        <v>72</v>
      </c>
      <c r="E13252">
        <v>30</v>
      </c>
      <c r="F13252" t="s">
        <v>147</v>
      </c>
      <c r="G13252" t="s">
        <v>9</v>
      </c>
      <c r="H13252" t="s">
        <v>13118</v>
      </c>
    </row>
    <row r="13253" spans="1:8" x14ac:dyDescent="0.4">
      <c r="A13253">
        <v>2008</v>
      </c>
      <c r="B13253" t="s">
        <v>8</v>
      </c>
      <c r="C13253" t="s">
        <v>11</v>
      </c>
      <c r="D13253" t="s">
        <v>72</v>
      </c>
      <c r="E13253">
        <v>33.5</v>
      </c>
      <c r="F13253" t="s">
        <v>147</v>
      </c>
      <c r="G13253" t="s">
        <v>9</v>
      </c>
      <c r="H13253" t="s">
        <v>13119</v>
      </c>
    </row>
    <row r="13254" spans="1:8" x14ac:dyDescent="0.4">
      <c r="A13254">
        <v>2007</v>
      </c>
      <c r="B13254" t="s">
        <v>8</v>
      </c>
      <c r="C13254" t="s">
        <v>11</v>
      </c>
      <c r="D13254" t="s">
        <v>72</v>
      </c>
      <c r="E13254">
        <v>13</v>
      </c>
      <c r="F13254" t="s">
        <v>147</v>
      </c>
      <c r="G13254" t="s">
        <v>9</v>
      </c>
      <c r="H13254" t="s">
        <v>13120</v>
      </c>
    </row>
    <row r="13255" spans="1:8" x14ac:dyDescent="0.4">
      <c r="A13255">
        <v>2006</v>
      </c>
      <c r="B13255" t="s">
        <v>8</v>
      </c>
      <c r="C13255" t="s">
        <v>11</v>
      </c>
      <c r="D13255" t="s">
        <v>72</v>
      </c>
      <c r="E13255">
        <v>27</v>
      </c>
      <c r="F13255" t="s">
        <v>147</v>
      </c>
      <c r="G13255" t="s">
        <v>9</v>
      </c>
      <c r="H13255" t="s">
        <v>13121</v>
      </c>
    </row>
    <row r="13256" spans="1:8" x14ac:dyDescent="0.4">
      <c r="A13256">
        <v>2005</v>
      </c>
      <c r="B13256" t="s">
        <v>8</v>
      </c>
      <c r="C13256" t="s">
        <v>11</v>
      </c>
      <c r="D13256" t="s">
        <v>72</v>
      </c>
      <c r="E13256">
        <v>14</v>
      </c>
      <c r="F13256" t="s">
        <v>147</v>
      </c>
      <c r="G13256" t="s">
        <v>9</v>
      </c>
      <c r="H13256" t="s">
        <v>13122</v>
      </c>
    </row>
    <row r="13257" spans="1:8" x14ac:dyDescent="0.4">
      <c r="A13257">
        <v>2004</v>
      </c>
      <c r="B13257" t="s">
        <v>8</v>
      </c>
      <c r="C13257" t="s">
        <v>11</v>
      </c>
      <c r="D13257" t="s">
        <v>72</v>
      </c>
      <c r="E13257">
        <v>29</v>
      </c>
      <c r="F13257" t="s">
        <v>147</v>
      </c>
      <c r="G13257" t="s">
        <v>9</v>
      </c>
      <c r="H13257" t="s">
        <v>13123</v>
      </c>
    </row>
    <row r="13258" spans="1:8" x14ac:dyDescent="0.4">
      <c r="A13258">
        <v>2003</v>
      </c>
      <c r="B13258" t="s">
        <v>8</v>
      </c>
      <c r="C13258" t="s">
        <v>11</v>
      </c>
      <c r="D13258" t="s">
        <v>72</v>
      </c>
      <c r="E13258">
        <v>29</v>
      </c>
      <c r="F13258" t="s">
        <v>147</v>
      </c>
      <c r="G13258" t="s">
        <v>9</v>
      </c>
      <c r="H13258" t="s">
        <v>13124</v>
      </c>
    </row>
    <row r="13259" spans="1:8" x14ac:dyDescent="0.4">
      <c r="A13259">
        <v>2002</v>
      </c>
      <c r="B13259" t="s">
        <v>8</v>
      </c>
      <c r="C13259" t="s">
        <v>11</v>
      </c>
      <c r="D13259" t="s">
        <v>72</v>
      </c>
      <c r="E13259">
        <v>17</v>
      </c>
      <c r="F13259" t="s">
        <v>147</v>
      </c>
      <c r="G13259" t="s">
        <v>9</v>
      </c>
      <c r="H13259" t="s">
        <v>13125</v>
      </c>
    </row>
    <row r="13260" spans="1:8" x14ac:dyDescent="0.4">
      <c r="A13260">
        <v>2001</v>
      </c>
      <c r="B13260" t="s">
        <v>8</v>
      </c>
      <c r="C13260" t="s">
        <v>11</v>
      </c>
      <c r="D13260" t="s">
        <v>72</v>
      </c>
      <c r="E13260">
        <v>30</v>
      </c>
      <c r="F13260" t="s">
        <v>147</v>
      </c>
      <c r="G13260" t="s">
        <v>9</v>
      </c>
      <c r="H13260" t="s">
        <v>13126</v>
      </c>
    </row>
    <row r="13261" spans="1:8" x14ac:dyDescent="0.4">
      <c r="A13261">
        <v>2000</v>
      </c>
      <c r="B13261" t="s">
        <v>8</v>
      </c>
      <c r="C13261" t="s">
        <v>11</v>
      </c>
      <c r="D13261" t="s">
        <v>72</v>
      </c>
      <c r="E13261">
        <v>29</v>
      </c>
      <c r="F13261" t="s">
        <v>147</v>
      </c>
      <c r="G13261" t="s">
        <v>9</v>
      </c>
      <c r="H13261" t="s">
        <v>13127</v>
      </c>
    </row>
    <row r="13262" spans="1:8" x14ac:dyDescent="0.4">
      <c r="A13262">
        <v>1999</v>
      </c>
      <c r="B13262" t="s">
        <v>8</v>
      </c>
      <c r="C13262" t="s">
        <v>11</v>
      </c>
      <c r="D13262" t="s">
        <v>72</v>
      </c>
      <c r="E13262">
        <v>23</v>
      </c>
      <c r="F13262" t="s">
        <v>147</v>
      </c>
      <c r="G13262" t="s">
        <v>9</v>
      </c>
      <c r="H13262" t="s">
        <v>13128</v>
      </c>
    </row>
    <row r="13263" spans="1:8" x14ac:dyDescent="0.4">
      <c r="A13263">
        <v>1998</v>
      </c>
      <c r="B13263" t="s">
        <v>8</v>
      </c>
      <c r="C13263" t="s">
        <v>11</v>
      </c>
      <c r="D13263" t="s">
        <v>72</v>
      </c>
      <c r="E13263">
        <v>23</v>
      </c>
      <c r="F13263" t="s">
        <v>147</v>
      </c>
      <c r="G13263" t="s">
        <v>9</v>
      </c>
      <c r="H13263" t="s">
        <v>13129</v>
      </c>
    </row>
    <row r="13264" spans="1:8" x14ac:dyDescent="0.4">
      <c r="A13264">
        <v>1997</v>
      </c>
      <c r="B13264" t="s">
        <v>8</v>
      </c>
      <c r="C13264" t="s">
        <v>11</v>
      </c>
      <c r="D13264" t="s">
        <v>72</v>
      </c>
      <c r="E13264">
        <v>24</v>
      </c>
      <c r="F13264" t="s">
        <v>147</v>
      </c>
      <c r="G13264" t="s">
        <v>9</v>
      </c>
      <c r="H13264" t="s">
        <v>13130</v>
      </c>
    </row>
    <row r="13265" spans="1:8" x14ac:dyDescent="0.4">
      <c r="A13265">
        <v>1996</v>
      </c>
      <c r="B13265" t="s">
        <v>8</v>
      </c>
      <c r="C13265" t="s">
        <v>11</v>
      </c>
      <c r="D13265" t="s">
        <v>72</v>
      </c>
      <c r="E13265">
        <v>27</v>
      </c>
      <c r="F13265" t="s">
        <v>147</v>
      </c>
      <c r="G13265" t="s">
        <v>9</v>
      </c>
      <c r="H13265" t="s">
        <v>13131</v>
      </c>
    </row>
    <row r="13266" spans="1:8" x14ac:dyDescent="0.4">
      <c r="A13266">
        <v>1995</v>
      </c>
      <c r="B13266" t="s">
        <v>8</v>
      </c>
      <c r="C13266" t="s">
        <v>11</v>
      </c>
      <c r="D13266" t="s">
        <v>72</v>
      </c>
      <c r="E13266">
        <v>18</v>
      </c>
      <c r="F13266" t="s">
        <v>147</v>
      </c>
      <c r="G13266" t="s">
        <v>9</v>
      </c>
      <c r="H13266" t="s">
        <v>13132</v>
      </c>
    </row>
    <row r="13267" spans="1:8" x14ac:dyDescent="0.4">
      <c r="A13267">
        <v>1994</v>
      </c>
      <c r="B13267" t="s">
        <v>8</v>
      </c>
      <c r="C13267" t="s">
        <v>11</v>
      </c>
      <c r="D13267" t="s">
        <v>72</v>
      </c>
      <c r="E13267">
        <v>28</v>
      </c>
      <c r="F13267" t="s">
        <v>147</v>
      </c>
      <c r="G13267" t="s">
        <v>9</v>
      </c>
      <c r="H13267" t="s">
        <v>13133</v>
      </c>
    </row>
    <row r="13268" spans="1:8" x14ac:dyDescent="0.4">
      <c r="A13268">
        <v>1993</v>
      </c>
      <c r="B13268" t="s">
        <v>8</v>
      </c>
      <c r="C13268" t="s">
        <v>11</v>
      </c>
      <c r="D13268" t="s">
        <v>72</v>
      </c>
      <c r="E13268">
        <v>21</v>
      </c>
      <c r="F13268" t="s">
        <v>147</v>
      </c>
      <c r="G13268" t="s">
        <v>9</v>
      </c>
      <c r="H13268" t="s">
        <v>13134</v>
      </c>
    </row>
    <row r="13269" spans="1:8" x14ac:dyDescent="0.4">
      <c r="A13269">
        <v>1992</v>
      </c>
      <c r="B13269" t="s">
        <v>8</v>
      </c>
      <c r="C13269" t="s">
        <v>11</v>
      </c>
      <c r="D13269" t="s">
        <v>72</v>
      </c>
      <c r="E13269">
        <v>21</v>
      </c>
      <c r="F13269" t="s">
        <v>147</v>
      </c>
      <c r="G13269" t="s">
        <v>9</v>
      </c>
      <c r="H13269" t="s">
        <v>13135</v>
      </c>
    </row>
    <row r="13270" spans="1:8" x14ac:dyDescent="0.4">
      <c r="A13270">
        <v>1991</v>
      </c>
      <c r="B13270" t="s">
        <v>8</v>
      </c>
      <c r="C13270" t="s">
        <v>11</v>
      </c>
      <c r="D13270" t="s">
        <v>72</v>
      </c>
      <c r="E13270">
        <v>28</v>
      </c>
      <c r="F13270" t="s">
        <v>147</v>
      </c>
      <c r="G13270" t="s">
        <v>9</v>
      </c>
      <c r="H13270" t="s">
        <v>13136</v>
      </c>
    </row>
    <row r="13271" spans="1:8" x14ac:dyDescent="0.4">
      <c r="A13271">
        <v>1990</v>
      </c>
      <c r="B13271" t="s">
        <v>8</v>
      </c>
      <c r="C13271" t="s">
        <v>11</v>
      </c>
      <c r="D13271" t="s">
        <v>72</v>
      </c>
      <c r="E13271">
        <v>17</v>
      </c>
      <c r="F13271" t="s">
        <v>147</v>
      </c>
      <c r="G13271" t="s">
        <v>9</v>
      </c>
      <c r="H13271" t="s">
        <v>13137</v>
      </c>
    </row>
    <row r="13272" spans="1:8" x14ac:dyDescent="0.4">
      <c r="A13272">
        <v>1989</v>
      </c>
      <c r="B13272" t="s">
        <v>8</v>
      </c>
      <c r="C13272" t="s">
        <v>11</v>
      </c>
      <c r="D13272" t="s">
        <v>72</v>
      </c>
      <c r="E13272">
        <v>24</v>
      </c>
      <c r="F13272" t="s">
        <v>147</v>
      </c>
      <c r="G13272" t="s">
        <v>9</v>
      </c>
      <c r="H13272" t="s">
        <v>13138</v>
      </c>
    </row>
    <row r="13273" spans="1:8" x14ac:dyDescent="0.4">
      <c r="A13273">
        <v>1988</v>
      </c>
      <c r="B13273" t="s">
        <v>8</v>
      </c>
      <c r="C13273" t="s">
        <v>11</v>
      </c>
      <c r="D13273" t="s">
        <v>72</v>
      </c>
      <c r="E13273">
        <v>23</v>
      </c>
      <c r="F13273" t="s">
        <v>147</v>
      </c>
      <c r="G13273" t="s">
        <v>9</v>
      </c>
      <c r="H13273" t="s">
        <v>13139</v>
      </c>
    </row>
    <row r="13274" spans="1:8" x14ac:dyDescent="0.4">
      <c r="A13274">
        <v>1987</v>
      </c>
      <c r="B13274" t="s">
        <v>8</v>
      </c>
      <c r="C13274" t="s">
        <v>11</v>
      </c>
      <c r="D13274" t="s">
        <v>72</v>
      </c>
      <c r="E13274">
        <v>20</v>
      </c>
      <c r="F13274" t="s">
        <v>147</v>
      </c>
      <c r="G13274" t="s">
        <v>9</v>
      </c>
      <c r="H13274" t="s">
        <v>13140</v>
      </c>
    </row>
    <row r="13275" spans="1:8" x14ac:dyDescent="0.4">
      <c r="A13275">
        <v>1986</v>
      </c>
      <c r="B13275" t="s">
        <v>8</v>
      </c>
      <c r="C13275" t="s">
        <v>11</v>
      </c>
      <c r="D13275" t="s">
        <v>72</v>
      </c>
      <c r="E13275">
        <v>19</v>
      </c>
      <c r="F13275" t="s">
        <v>147</v>
      </c>
      <c r="G13275" t="s">
        <v>9</v>
      </c>
      <c r="H13275" t="s">
        <v>13141</v>
      </c>
    </row>
    <row r="13276" spans="1:8" x14ac:dyDescent="0.4">
      <c r="A13276">
        <v>1985</v>
      </c>
      <c r="B13276" t="s">
        <v>8</v>
      </c>
      <c r="C13276" t="s">
        <v>11</v>
      </c>
      <c r="D13276" t="s">
        <v>72</v>
      </c>
      <c r="E13276">
        <v>16</v>
      </c>
      <c r="F13276" t="s">
        <v>147</v>
      </c>
      <c r="G13276" t="s">
        <v>9</v>
      </c>
      <c r="H13276" t="s">
        <v>13142</v>
      </c>
    </row>
    <row r="13277" spans="1:8" x14ac:dyDescent="0.4">
      <c r="A13277">
        <v>1984</v>
      </c>
      <c r="B13277" t="s">
        <v>8</v>
      </c>
      <c r="C13277" t="s">
        <v>11</v>
      </c>
      <c r="D13277" t="s">
        <v>72</v>
      </c>
      <c r="E13277">
        <v>24</v>
      </c>
      <c r="F13277" t="s">
        <v>147</v>
      </c>
      <c r="G13277" t="s">
        <v>9</v>
      </c>
      <c r="H13277" t="s">
        <v>13143</v>
      </c>
    </row>
    <row r="13278" spans="1:8" x14ac:dyDescent="0.4">
      <c r="A13278">
        <v>1983</v>
      </c>
      <c r="B13278" t="s">
        <v>8</v>
      </c>
      <c r="C13278" t="s">
        <v>11</v>
      </c>
      <c r="D13278" t="s">
        <v>72</v>
      </c>
      <c r="E13278">
        <v>17</v>
      </c>
      <c r="F13278" t="s">
        <v>147</v>
      </c>
      <c r="G13278" t="s">
        <v>9</v>
      </c>
      <c r="H13278" t="s">
        <v>13144</v>
      </c>
    </row>
    <row r="13279" spans="1:8" x14ac:dyDescent="0.4">
      <c r="A13279">
        <v>1982</v>
      </c>
      <c r="B13279" t="s">
        <v>8</v>
      </c>
      <c r="C13279" t="s">
        <v>11</v>
      </c>
      <c r="D13279" t="s">
        <v>72</v>
      </c>
      <c r="E13279">
        <v>20</v>
      </c>
      <c r="F13279" t="s">
        <v>147</v>
      </c>
      <c r="G13279" t="s">
        <v>9</v>
      </c>
      <c r="H13279" t="s">
        <v>13145</v>
      </c>
    </row>
    <row r="13280" spans="1:8" x14ac:dyDescent="0.4">
      <c r="A13280">
        <v>1981</v>
      </c>
      <c r="B13280" t="s">
        <v>8</v>
      </c>
      <c r="C13280" t="s">
        <v>11</v>
      </c>
      <c r="D13280" t="s">
        <v>72</v>
      </c>
      <c r="E13280">
        <v>22</v>
      </c>
      <c r="F13280" t="s">
        <v>147</v>
      </c>
      <c r="G13280" t="s">
        <v>9</v>
      </c>
      <c r="H13280" t="s">
        <v>13146</v>
      </c>
    </row>
    <row r="13281" spans="1:8" x14ac:dyDescent="0.4">
      <c r="A13281">
        <v>1980</v>
      </c>
      <c r="B13281" t="s">
        <v>8</v>
      </c>
      <c r="C13281" t="s">
        <v>11</v>
      </c>
      <c r="D13281" t="s">
        <v>72</v>
      </c>
      <c r="E13281">
        <v>16</v>
      </c>
      <c r="F13281" t="s">
        <v>147</v>
      </c>
      <c r="G13281" t="s">
        <v>9</v>
      </c>
      <c r="H13281" t="s">
        <v>13147</v>
      </c>
    </row>
    <row r="13282" spans="1:8" x14ac:dyDescent="0.4">
      <c r="A13282">
        <v>1979</v>
      </c>
      <c r="B13282" t="s">
        <v>8</v>
      </c>
      <c r="C13282" t="s">
        <v>11</v>
      </c>
      <c r="D13282" t="s">
        <v>72</v>
      </c>
      <c r="E13282">
        <v>22</v>
      </c>
      <c r="F13282" t="s">
        <v>147</v>
      </c>
      <c r="G13282" t="s">
        <v>9</v>
      </c>
      <c r="H13282" t="s">
        <v>13148</v>
      </c>
    </row>
    <row r="13283" spans="1:8" x14ac:dyDescent="0.4">
      <c r="A13283">
        <v>1978</v>
      </c>
      <c r="B13283" t="s">
        <v>8</v>
      </c>
      <c r="C13283" t="s">
        <v>11</v>
      </c>
      <c r="D13283" t="s">
        <v>72</v>
      </c>
      <c r="E13283">
        <v>20</v>
      </c>
      <c r="F13283" t="s">
        <v>147</v>
      </c>
      <c r="G13283" t="s">
        <v>9</v>
      </c>
      <c r="H13283" t="s">
        <v>13149</v>
      </c>
    </row>
    <row r="13284" spans="1:8" x14ac:dyDescent="0.4">
      <c r="A13284">
        <v>1977</v>
      </c>
      <c r="B13284" t="s">
        <v>8</v>
      </c>
      <c r="C13284" t="s">
        <v>11</v>
      </c>
      <c r="D13284" t="s">
        <v>72</v>
      </c>
      <c r="E13284">
        <v>18</v>
      </c>
      <c r="F13284" t="s">
        <v>147</v>
      </c>
      <c r="G13284" t="s">
        <v>9</v>
      </c>
      <c r="H13284" t="s">
        <v>13150</v>
      </c>
    </row>
    <row r="13285" spans="1:8" x14ac:dyDescent="0.4">
      <c r="A13285">
        <v>1976</v>
      </c>
      <c r="B13285" t="s">
        <v>8</v>
      </c>
      <c r="C13285" t="s">
        <v>11</v>
      </c>
      <c r="D13285" t="s">
        <v>72</v>
      </c>
      <c r="E13285">
        <v>16</v>
      </c>
      <c r="F13285" t="s">
        <v>147</v>
      </c>
      <c r="G13285" t="s">
        <v>9</v>
      </c>
      <c r="H13285" t="s">
        <v>13151</v>
      </c>
    </row>
    <row r="13286" spans="1:8" x14ac:dyDescent="0.4">
      <c r="A13286">
        <v>1975</v>
      </c>
      <c r="B13286" t="s">
        <v>8</v>
      </c>
      <c r="C13286" t="s">
        <v>11</v>
      </c>
      <c r="D13286" t="s">
        <v>72</v>
      </c>
      <c r="E13286">
        <v>20</v>
      </c>
      <c r="F13286" t="s">
        <v>147</v>
      </c>
      <c r="G13286" t="s">
        <v>9</v>
      </c>
      <c r="H13286" t="s">
        <v>13152</v>
      </c>
    </row>
    <row r="13287" spans="1:8" x14ac:dyDescent="0.4">
      <c r="A13287">
        <v>1974</v>
      </c>
      <c r="B13287" t="s">
        <v>8</v>
      </c>
      <c r="C13287" t="s">
        <v>11</v>
      </c>
      <c r="D13287" t="s">
        <v>72</v>
      </c>
      <c r="E13287">
        <v>20</v>
      </c>
      <c r="F13287" t="s">
        <v>147</v>
      </c>
      <c r="G13287" t="s">
        <v>9</v>
      </c>
      <c r="H13287" t="s">
        <v>13153</v>
      </c>
    </row>
    <row r="13288" spans="1:8" x14ac:dyDescent="0.4">
      <c r="A13288">
        <v>1973</v>
      </c>
      <c r="B13288" t="s">
        <v>8</v>
      </c>
      <c r="C13288" t="s">
        <v>11</v>
      </c>
      <c r="D13288" t="s">
        <v>72</v>
      </c>
      <c r="E13288">
        <v>17</v>
      </c>
      <c r="F13288" t="s">
        <v>147</v>
      </c>
      <c r="G13288" t="s">
        <v>9</v>
      </c>
      <c r="H13288" t="s">
        <v>13154</v>
      </c>
    </row>
    <row r="13289" spans="1:8" x14ac:dyDescent="0.4">
      <c r="A13289">
        <v>1972</v>
      </c>
      <c r="B13289" t="s">
        <v>8</v>
      </c>
      <c r="C13289" t="s">
        <v>11</v>
      </c>
      <c r="D13289" t="s">
        <v>72</v>
      </c>
      <c r="E13289">
        <v>22</v>
      </c>
      <c r="F13289" t="s">
        <v>147</v>
      </c>
      <c r="G13289" t="s">
        <v>9</v>
      </c>
      <c r="H13289" t="s">
        <v>13155</v>
      </c>
    </row>
    <row r="13290" spans="1:8" x14ac:dyDescent="0.4">
      <c r="A13290">
        <v>2020</v>
      </c>
      <c r="B13290" t="s">
        <v>8</v>
      </c>
      <c r="C13290" t="s">
        <v>11</v>
      </c>
      <c r="D13290" t="s">
        <v>94</v>
      </c>
      <c r="E13290">
        <v>30.9</v>
      </c>
      <c r="F13290" t="s">
        <v>147</v>
      </c>
      <c r="G13290" t="s">
        <v>9</v>
      </c>
      <c r="H13290" t="s">
        <v>13156</v>
      </c>
    </row>
    <row r="13291" spans="1:8" x14ac:dyDescent="0.4">
      <c r="A13291">
        <v>2014</v>
      </c>
      <c r="B13291" t="s">
        <v>8</v>
      </c>
      <c r="C13291" t="s">
        <v>11</v>
      </c>
      <c r="D13291" t="s">
        <v>94</v>
      </c>
      <c r="E13291">
        <v>35.700000000000003</v>
      </c>
      <c r="F13291" t="s">
        <v>147</v>
      </c>
      <c r="G13291" t="s">
        <v>9</v>
      </c>
      <c r="H13291" t="s">
        <v>13157</v>
      </c>
    </row>
    <row r="13292" spans="1:8" x14ac:dyDescent="0.4">
      <c r="A13292">
        <v>2012</v>
      </c>
      <c r="B13292" t="s">
        <v>8</v>
      </c>
      <c r="C13292" t="s">
        <v>11</v>
      </c>
      <c r="D13292" t="s">
        <v>94</v>
      </c>
      <c r="E13292">
        <v>38</v>
      </c>
      <c r="F13292" t="s">
        <v>147</v>
      </c>
      <c r="G13292" t="s">
        <v>9</v>
      </c>
      <c r="H13292" t="s">
        <v>13158</v>
      </c>
    </row>
    <row r="13293" spans="1:8" x14ac:dyDescent="0.4">
      <c r="A13293">
        <v>2011</v>
      </c>
      <c r="B13293" t="s">
        <v>8</v>
      </c>
      <c r="C13293" t="s">
        <v>11</v>
      </c>
      <c r="D13293" t="s">
        <v>94</v>
      </c>
      <c r="E13293">
        <v>32.200000000000003</v>
      </c>
      <c r="F13293" t="s">
        <v>147</v>
      </c>
      <c r="G13293" t="s">
        <v>9</v>
      </c>
      <c r="H13293" t="s">
        <v>13159</v>
      </c>
    </row>
    <row r="13294" spans="1:8" x14ac:dyDescent="0.4">
      <c r="A13294">
        <v>2010</v>
      </c>
      <c r="B13294" t="s">
        <v>8</v>
      </c>
      <c r="C13294" t="s">
        <v>11</v>
      </c>
      <c r="D13294" t="s">
        <v>94</v>
      </c>
      <c r="E13294">
        <v>20.5</v>
      </c>
      <c r="F13294" t="s">
        <v>147</v>
      </c>
      <c r="G13294" t="s">
        <v>9</v>
      </c>
      <c r="H13294" t="s">
        <v>13160</v>
      </c>
    </row>
    <row r="13295" spans="1:8" x14ac:dyDescent="0.4">
      <c r="A13295">
        <v>2009</v>
      </c>
      <c r="B13295" t="s">
        <v>8</v>
      </c>
      <c r="C13295" t="s">
        <v>11</v>
      </c>
      <c r="D13295" t="s">
        <v>94</v>
      </c>
      <c r="E13295">
        <v>27.5</v>
      </c>
      <c r="F13295" t="s">
        <v>147</v>
      </c>
      <c r="G13295" t="s">
        <v>9</v>
      </c>
      <c r="H13295" t="s">
        <v>13161</v>
      </c>
    </row>
    <row r="13296" spans="1:8" x14ac:dyDescent="0.4">
      <c r="A13296">
        <v>2008</v>
      </c>
      <c r="B13296" t="s">
        <v>8</v>
      </c>
      <c r="C13296" t="s">
        <v>11</v>
      </c>
      <c r="D13296" t="s">
        <v>94</v>
      </c>
      <c r="E13296">
        <v>39</v>
      </c>
      <c r="F13296" t="s">
        <v>147</v>
      </c>
      <c r="G13296" t="s">
        <v>9</v>
      </c>
      <c r="H13296" t="s">
        <v>13162</v>
      </c>
    </row>
    <row r="13297" spans="1:8" x14ac:dyDescent="0.4">
      <c r="A13297">
        <v>2007</v>
      </c>
      <c r="B13297" t="s">
        <v>8</v>
      </c>
      <c r="C13297" t="s">
        <v>11</v>
      </c>
      <c r="D13297" t="s">
        <v>94</v>
      </c>
      <c r="E13297">
        <v>11</v>
      </c>
      <c r="F13297" t="s">
        <v>147</v>
      </c>
      <c r="G13297" t="s">
        <v>9</v>
      </c>
      <c r="H13297" t="s">
        <v>13163</v>
      </c>
    </row>
    <row r="13298" spans="1:8" x14ac:dyDescent="0.4">
      <c r="A13298">
        <v>2006</v>
      </c>
      <c r="B13298" t="s">
        <v>8</v>
      </c>
      <c r="C13298" t="s">
        <v>11</v>
      </c>
      <c r="D13298" t="s">
        <v>94</v>
      </c>
      <c r="E13298">
        <v>29</v>
      </c>
      <c r="F13298" t="s">
        <v>147</v>
      </c>
      <c r="G13298" t="s">
        <v>9</v>
      </c>
      <c r="H13298" t="s">
        <v>13164</v>
      </c>
    </row>
    <row r="13299" spans="1:8" x14ac:dyDescent="0.4">
      <c r="A13299">
        <v>2005</v>
      </c>
      <c r="B13299" t="s">
        <v>8</v>
      </c>
      <c r="C13299" t="s">
        <v>11</v>
      </c>
      <c r="D13299" t="s">
        <v>94</v>
      </c>
      <c r="E13299">
        <v>21</v>
      </c>
      <c r="F13299" t="s">
        <v>147</v>
      </c>
      <c r="G13299" t="s">
        <v>9</v>
      </c>
      <c r="H13299" t="s">
        <v>13165</v>
      </c>
    </row>
    <row r="13300" spans="1:8" x14ac:dyDescent="0.4">
      <c r="A13300">
        <v>2004</v>
      </c>
      <c r="B13300" t="s">
        <v>8</v>
      </c>
      <c r="C13300" t="s">
        <v>11</v>
      </c>
      <c r="D13300" t="s">
        <v>94</v>
      </c>
      <c r="E13300">
        <v>31</v>
      </c>
      <c r="F13300" t="s">
        <v>147</v>
      </c>
      <c r="G13300" t="s">
        <v>9</v>
      </c>
      <c r="H13300" t="s">
        <v>13166</v>
      </c>
    </row>
    <row r="13301" spans="1:8" x14ac:dyDescent="0.4">
      <c r="A13301">
        <v>2003</v>
      </c>
      <c r="B13301" t="s">
        <v>8</v>
      </c>
      <c r="C13301" t="s">
        <v>11</v>
      </c>
      <c r="D13301" t="s">
        <v>94</v>
      </c>
      <c r="E13301">
        <v>30</v>
      </c>
      <c r="F13301" t="s">
        <v>147</v>
      </c>
      <c r="G13301" t="s">
        <v>9</v>
      </c>
      <c r="H13301" t="s">
        <v>13167</v>
      </c>
    </row>
    <row r="13302" spans="1:8" x14ac:dyDescent="0.4">
      <c r="A13302">
        <v>2002</v>
      </c>
      <c r="B13302" t="s">
        <v>8</v>
      </c>
      <c r="C13302" t="s">
        <v>11</v>
      </c>
      <c r="D13302" t="s">
        <v>94</v>
      </c>
      <c r="E13302">
        <v>17</v>
      </c>
      <c r="F13302" t="s">
        <v>147</v>
      </c>
      <c r="G13302" t="s">
        <v>9</v>
      </c>
      <c r="H13302" t="s">
        <v>13168</v>
      </c>
    </row>
    <row r="13303" spans="1:8" x14ac:dyDescent="0.4">
      <c r="A13303">
        <v>2001</v>
      </c>
      <c r="B13303" t="s">
        <v>8</v>
      </c>
      <c r="C13303" t="s">
        <v>11</v>
      </c>
      <c r="D13303" t="s">
        <v>94</v>
      </c>
      <c r="E13303">
        <v>25</v>
      </c>
      <c r="F13303" t="s">
        <v>147</v>
      </c>
      <c r="G13303" t="s">
        <v>9</v>
      </c>
      <c r="H13303" t="s">
        <v>13169</v>
      </c>
    </row>
    <row r="13304" spans="1:8" x14ac:dyDescent="0.4">
      <c r="A13304">
        <v>2000</v>
      </c>
      <c r="B13304" t="s">
        <v>8</v>
      </c>
      <c r="C13304" t="s">
        <v>11</v>
      </c>
      <c r="D13304" t="s">
        <v>94</v>
      </c>
      <c r="E13304">
        <v>24</v>
      </c>
      <c r="F13304" t="s">
        <v>147</v>
      </c>
      <c r="G13304" t="s">
        <v>9</v>
      </c>
      <c r="H13304" t="s">
        <v>13170</v>
      </c>
    </row>
    <row r="13305" spans="1:8" x14ac:dyDescent="0.4">
      <c r="A13305">
        <v>1999</v>
      </c>
      <c r="B13305" t="s">
        <v>8</v>
      </c>
      <c r="C13305" t="s">
        <v>11</v>
      </c>
      <c r="D13305" t="s">
        <v>94</v>
      </c>
      <c r="E13305">
        <v>24</v>
      </c>
      <c r="F13305" t="s">
        <v>147</v>
      </c>
      <c r="G13305" t="s">
        <v>9</v>
      </c>
      <c r="H13305" t="s">
        <v>13171</v>
      </c>
    </row>
    <row r="13306" spans="1:8" x14ac:dyDescent="0.4">
      <c r="A13306">
        <v>1998</v>
      </c>
      <c r="B13306" t="s">
        <v>8</v>
      </c>
      <c r="C13306" t="s">
        <v>11</v>
      </c>
      <c r="D13306" t="s">
        <v>94</v>
      </c>
      <c r="E13306">
        <v>20</v>
      </c>
      <c r="F13306" t="s">
        <v>147</v>
      </c>
      <c r="G13306" t="s">
        <v>9</v>
      </c>
      <c r="H13306" t="s">
        <v>13172</v>
      </c>
    </row>
    <row r="13307" spans="1:8" x14ac:dyDescent="0.4">
      <c r="A13307">
        <v>1997</v>
      </c>
      <c r="B13307" t="s">
        <v>8</v>
      </c>
      <c r="C13307" t="s">
        <v>11</v>
      </c>
      <c r="D13307" t="s">
        <v>94</v>
      </c>
      <c r="E13307">
        <v>23</v>
      </c>
      <c r="F13307" t="s">
        <v>147</v>
      </c>
      <c r="G13307" t="s">
        <v>9</v>
      </c>
      <c r="H13307" t="s">
        <v>13173</v>
      </c>
    </row>
    <row r="13308" spans="1:8" x14ac:dyDescent="0.4">
      <c r="A13308">
        <v>1996</v>
      </c>
      <c r="B13308" t="s">
        <v>8</v>
      </c>
      <c r="C13308" t="s">
        <v>11</v>
      </c>
      <c r="D13308" t="s">
        <v>94</v>
      </c>
      <c r="E13308">
        <v>26</v>
      </c>
      <c r="F13308" t="s">
        <v>147</v>
      </c>
      <c r="G13308" t="s">
        <v>9</v>
      </c>
      <c r="H13308" t="s">
        <v>13174</v>
      </c>
    </row>
    <row r="13309" spans="1:8" x14ac:dyDescent="0.4">
      <c r="A13309">
        <v>1995</v>
      </c>
      <c r="B13309" t="s">
        <v>8</v>
      </c>
      <c r="C13309" t="s">
        <v>11</v>
      </c>
      <c r="D13309" t="s">
        <v>94</v>
      </c>
      <c r="E13309">
        <v>21</v>
      </c>
      <c r="F13309" t="s">
        <v>147</v>
      </c>
      <c r="G13309" t="s">
        <v>9</v>
      </c>
      <c r="H13309" t="s">
        <v>13175</v>
      </c>
    </row>
    <row r="13310" spans="1:8" x14ac:dyDescent="0.4">
      <c r="A13310">
        <v>1994</v>
      </c>
      <c r="B13310" t="s">
        <v>8</v>
      </c>
      <c r="C13310" t="s">
        <v>11</v>
      </c>
      <c r="D13310" t="s">
        <v>94</v>
      </c>
      <c r="E13310">
        <v>27</v>
      </c>
      <c r="F13310" t="s">
        <v>147</v>
      </c>
      <c r="G13310" t="s">
        <v>9</v>
      </c>
      <c r="H13310" t="s">
        <v>13176</v>
      </c>
    </row>
    <row r="13311" spans="1:8" x14ac:dyDescent="0.4">
      <c r="A13311">
        <v>1993</v>
      </c>
      <c r="B13311" t="s">
        <v>8</v>
      </c>
      <c r="C13311" t="s">
        <v>11</v>
      </c>
      <c r="D13311" t="s">
        <v>94</v>
      </c>
      <c r="E13311">
        <v>18</v>
      </c>
      <c r="F13311" t="s">
        <v>147</v>
      </c>
      <c r="G13311" t="s">
        <v>9</v>
      </c>
      <c r="H13311" t="s">
        <v>13177</v>
      </c>
    </row>
    <row r="13312" spans="1:8" x14ac:dyDescent="0.4">
      <c r="A13312">
        <v>1992</v>
      </c>
      <c r="B13312" t="s">
        <v>8</v>
      </c>
      <c r="C13312" t="s">
        <v>11</v>
      </c>
      <c r="D13312" t="s">
        <v>94</v>
      </c>
      <c r="E13312">
        <v>24</v>
      </c>
      <c r="F13312" t="s">
        <v>147</v>
      </c>
      <c r="G13312" t="s">
        <v>9</v>
      </c>
      <c r="H13312" t="s">
        <v>13178</v>
      </c>
    </row>
    <row r="13313" spans="1:8" x14ac:dyDescent="0.4">
      <c r="A13313">
        <v>1991</v>
      </c>
      <c r="B13313" t="s">
        <v>8</v>
      </c>
      <c r="C13313" t="s">
        <v>11</v>
      </c>
      <c r="D13313" t="s">
        <v>94</v>
      </c>
      <c r="E13313">
        <v>26</v>
      </c>
      <c r="F13313" t="s">
        <v>147</v>
      </c>
      <c r="G13313" t="s">
        <v>9</v>
      </c>
      <c r="H13313" t="s">
        <v>13179</v>
      </c>
    </row>
    <row r="13314" spans="1:8" x14ac:dyDescent="0.4">
      <c r="A13314">
        <v>1990</v>
      </c>
      <c r="B13314" t="s">
        <v>8</v>
      </c>
      <c r="C13314" t="s">
        <v>11</v>
      </c>
      <c r="D13314" t="s">
        <v>94</v>
      </c>
      <c r="E13314">
        <v>17</v>
      </c>
      <c r="F13314" t="s">
        <v>147</v>
      </c>
      <c r="G13314" t="s">
        <v>9</v>
      </c>
      <c r="H13314" t="s">
        <v>13180</v>
      </c>
    </row>
    <row r="13315" spans="1:8" x14ac:dyDescent="0.4">
      <c r="A13315">
        <v>1989</v>
      </c>
      <c r="B13315" t="s">
        <v>8</v>
      </c>
      <c r="C13315" t="s">
        <v>11</v>
      </c>
      <c r="D13315" t="s">
        <v>94</v>
      </c>
      <c r="E13315">
        <v>23</v>
      </c>
      <c r="F13315" t="s">
        <v>147</v>
      </c>
      <c r="G13315" t="s">
        <v>9</v>
      </c>
      <c r="H13315" t="s">
        <v>13181</v>
      </c>
    </row>
    <row r="13316" spans="1:8" x14ac:dyDescent="0.4">
      <c r="A13316">
        <v>1988</v>
      </c>
      <c r="B13316" t="s">
        <v>8</v>
      </c>
      <c r="C13316" t="s">
        <v>11</v>
      </c>
      <c r="D13316" t="s">
        <v>94</v>
      </c>
      <c r="E13316">
        <v>26</v>
      </c>
      <c r="F13316" t="s">
        <v>147</v>
      </c>
      <c r="G13316" t="s">
        <v>9</v>
      </c>
      <c r="H13316" t="s">
        <v>13182</v>
      </c>
    </row>
    <row r="13317" spans="1:8" x14ac:dyDescent="0.4">
      <c r="A13317">
        <v>1987</v>
      </c>
      <c r="B13317" t="s">
        <v>8</v>
      </c>
      <c r="C13317" t="s">
        <v>11</v>
      </c>
      <c r="D13317" t="s">
        <v>94</v>
      </c>
      <c r="E13317">
        <v>25</v>
      </c>
      <c r="F13317" t="s">
        <v>147</v>
      </c>
      <c r="G13317" t="s">
        <v>9</v>
      </c>
      <c r="H13317" t="s">
        <v>13183</v>
      </c>
    </row>
    <row r="13318" spans="1:8" x14ac:dyDescent="0.4">
      <c r="A13318">
        <v>1986</v>
      </c>
      <c r="B13318" t="s">
        <v>8</v>
      </c>
      <c r="C13318" t="s">
        <v>11</v>
      </c>
      <c r="D13318" t="s">
        <v>94</v>
      </c>
      <c r="E13318">
        <v>24</v>
      </c>
      <c r="F13318" t="s">
        <v>147</v>
      </c>
      <c r="G13318" t="s">
        <v>9</v>
      </c>
      <c r="H13318" t="s">
        <v>13184</v>
      </c>
    </row>
    <row r="13319" spans="1:8" x14ac:dyDescent="0.4">
      <c r="A13319">
        <v>1985</v>
      </c>
      <c r="B13319" t="s">
        <v>8</v>
      </c>
      <c r="C13319" t="s">
        <v>11</v>
      </c>
      <c r="D13319" t="s">
        <v>94</v>
      </c>
      <c r="E13319">
        <v>17</v>
      </c>
      <c r="F13319" t="s">
        <v>147</v>
      </c>
      <c r="G13319" t="s">
        <v>9</v>
      </c>
      <c r="H13319" t="s">
        <v>13185</v>
      </c>
    </row>
    <row r="13320" spans="1:8" x14ac:dyDescent="0.4">
      <c r="A13320">
        <v>1984</v>
      </c>
      <c r="B13320" t="s">
        <v>8</v>
      </c>
      <c r="C13320" t="s">
        <v>11</v>
      </c>
      <c r="D13320" t="s">
        <v>94</v>
      </c>
      <c r="E13320">
        <v>28</v>
      </c>
      <c r="F13320" t="s">
        <v>147</v>
      </c>
      <c r="G13320" t="s">
        <v>9</v>
      </c>
      <c r="H13320" t="s">
        <v>13186</v>
      </c>
    </row>
    <row r="13321" spans="1:8" x14ac:dyDescent="0.4">
      <c r="A13321">
        <v>1983</v>
      </c>
      <c r="B13321" t="s">
        <v>8</v>
      </c>
      <c r="C13321" t="s">
        <v>11</v>
      </c>
      <c r="D13321" t="s">
        <v>94</v>
      </c>
      <c r="E13321">
        <v>20</v>
      </c>
      <c r="F13321" t="s">
        <v>147</v>
      </c>
      <c r="G13321" t="s">
        <v>9</v>
      </c>
      <c r="H13321" t="s">
        <v>13187</v>
      </c>
    </row>
    <row r="13322" spans="1:8" x14ac:dyDescent="0.4">
      <c r="A13322">
        <v>1982</v>
      </c>
      <c r="B13322" t="s">
        <v>8</v>
      </c>
      <c r="C13322" t="s">
        <v>11</v>
      </c>
      <c r="D13322" t="s">
        <v>94</v>
      </c>
      <c r="E13322">
        <v>24</v>
      </c>
      <c r="F13322" t="s">
        <v>147</v>
      </c>
      <c r="G13322" t="s">
        <v>9</v>
      </c>
      <c r="H13322" t="s">
        <v>13188</v>
      </c>
    </row>
    <row r="13323" spans="1:8" x14ac:dyDescent="0.4">
      <c r="A13323">
        <v>1981</v>
      </c>
      <c r="B13323" t="s">
        <v>8</v>
      </c>
      <c r="C13323" t="s">
        <v>11</v>
      </c>
      <c r="D13323" t="s">
        <v>94</v>
      </c>
      <c r="E13323">
        <v>21</v>
      </c>
      <c r="F13323" t="s">
        <v>147</v>
      </c>
      <c r="G13323" t="s">
        <v>9</v>
      </c>
      <c r="H13323" t="s">
        <v>13189</v>
      </c>
    </row>
    <row r="13324" spans="1:8" x14ac:dyDescent="0.4">
      <c r="A13324">
        <v>1980</v>
      </c>
      <c r="B13324" t="s">
        <v>8</v>
      </c>
      <c r="C13324" t="s">
        <v>11</v>
      </c>
      <c r="D13324" t="s">
        <v>94</v>
      </c>
      <c r="E13324">
        <v>18</v>
      </c>
      <c r="F13324" t="s">
        <v>147</v>
      </c>
      <c r="G13324" t="s">
        <v>9</v>
      </c>
      <c r="H13324" t="s">
        <v>13190</v>
      </c>
    </row>
    <row r="13325" spans="1:8" x14ac:dyDescent="0.4">
      <c r="A13325">
        <v>1979</v>
      </c>
      <c r="B13325" t="s">
        <v>8</v>
      </c>
      <c r="C13325" t="s">
        <v>11</v>
      </c>
      <c r="D13325" t="s">
        <v>94</v>
      </c>
      <c r="E13325">
        <v>24</v>
      </c>
      <c r="F13325" t="s">
        <v>147</v>
      </c>
      <c r="G13325" t="s">
        <v>9</v>
      </c>
      <c r="H13325" t="s">
        <v>13191</v>
      </c>
    </row>
    <row r="13326" spans="1:8" x14ac:dyDescent="0.4">
      <c r="A13326">
        <v>1978</v>
      </c>
      <c r="B13326" t="s">
        <v>8</v>
      </c>
      <c r="C13326" t="s">
        <v>11</v>
      </c>
      <c r="D13326" t="s">
        <v>94</v>
      </c>
      <c r="E13326">
        <v>23</v>
      </c>
      <c r="F13326" t="s">
        <v>147</v>
      </c>
      <c r="G13326" t="s">
        <v>9</v>
      </c>
      <c r="H13326" t="s">
        <v>13192</v>
      </c>
    </row>
    <row r="13327" spans="1:8" x14ac:dyDescent="0.4">
      <c r="A13327">
        <v>1977</v>
      </c>
      <c r="B13327" t="s">
        <v>8</v>
      </c>
      <c r="C13327" t="s">
        <v>11</v>
      </c>
      <c r="D13327" t="s">
        <v>94</v>
      </c>
      <c r="E13327">
        <v>20</v>
      </c>
      <c r="F13327" t="s">
        <v>147</v>
      </c>
      <c r="G13327" t="s">
        <v>9</v>
      </c>
      <c r="H13327" t="s">
        <v>13193</v>
      </c>
    </row>
    <row r="13328" spans="1:8" x14ac:dyDescent="0.4">
      <c r="A13328">
        <v>1976</v>
      </c>
      <c r="B13328" t="s">
        <v>8</v>
      </c>
      <c r="C13328" t="s">
        <v>11</v>
      </c>
      <c r="D13328" t="s">
        <v>94</v>
      </c>
      <c r="E13328">
        <v>22</v>
      </c>
      <c r="F13328" t="s">
        <v>147</v>
      </c>
      <c r="G13328" t="s">
        <v>9</v>
      </c>
      <c r="H13328" t="s">
        <v>13194</v>
      </c>
    </row>
    <row r="13329" spans="1:8" x14ac:dyDescent="0.4">
      <c r="A13329">
        <v>1975</v>
      </c>
      <c r="B13329" t="s">
        <v>8</v>
      </c>
      <c r="C13329" t="s">
        <v>11</v>
      </c>
      <c r="D13329" t="s">
        <v>94</v>
      </c>
      <c r="E13329">
        <v>23</v>
      </c>
      <c r="F13329" t="s">
        <v>147</v>
      </c>
      <c r="G13329" t="s">
        <v>9</v>
      </c>
      <c r="H13329" t="s">
        <v>13195</v>
      </c>
    </row>
    <row r="13330" spans="1:8" x14ac:dyDescent="0.4">
      <c r="A13330">
        <v>1974</v>
      </c>
      <c r="B13330" t="s">
        <v>8</v>
      </c>
      <c r="C13330" t="s">
        <v>11</v>
      </c>
      <c r="D13330" t="s">
        <v>94</v>
      </c>
      <c r="E13330">
        <v>18</v>
      </c>
      <c r="F13330" t="s">
        <v>147</v>
      </c>
      <c r="G13330" t="s">
        <v>9</v>
      </c>
      <c r="H13330" t="s">
        <v>13196</v>
      </c>
    </row>
    <row r="13331" spans="1:8" x14ac:dyDescent="0.4">
      <c r="A13331">
        <v>1973</v>
      </c>
      <c r="B13331" t="s">
        <v>8</v>
      </c>
      <c r="C13331" t="s">
        <v>11</v>
      </c>
      <c r="D13331" t="s">
        <v>94</v>
      </c>
      <c r="E13331">
        <v>22</v>
      </c>
      <c r="F13331" t="s">
        <v>147</v>
      </c>
      <c r="G13331" t="s">
        <v>9</v>
      </c>
      <c r="H13331" t="s">
        <v>13197</v>
      </c>
    </row>
    <row r="13332" spans="1:8" x14ac:dyDescent="0.4">
      <c r="A13332">
        <v>1972</v>
      </c>
      <c r="B13332" t="s">
        <v>8</v>
      </c>
      <c r="C13332" t="s">
        <v>11</v>
      </c>
      <c r="D13332" t="s">
        <v>94</v>
      </c>
      <c r="E13332">
        <v>22</v>
      </c>
      <c r="F13332" t="s">
        <v>147</v>
      </c>
      <c r="G13332" t="s">
        <v>9</v>
      </c>
      <c r="H13332" t="s">
        <v>13198</v>
      </c>
    </row>
    <row r="13333" spans="1:8" x14ac:dyDescent="0.4">
      <c r="A13333">
        <v>2006</v>
      </c>
      <c r="B13333" t="s">
        <v>8</v>
      </c>
      <c r="C13333" t="s">
        <v>11</v>
      </c>
      <c r="D13333" t="s">
        <v>104</v>
      </c>
      <c r="E13333">
        <v>35</v>
      </c>
      <c r="F13333" t="s">
        <v>147</v>
      </c>
      <c r="G13333" t="s">
        <v>9</v>
      </c>
      <c r="H13333" t="s">
        <v>13199</v>
      </c>
    </row>
    <row r="13334" spans="1:8" x14ac:dyDescent="0.4">
      <c r="A13334">
        <v>2005</v>
      </c>
      <c r="B13334" t="s">
        <v>8</v>
      </c>
      <c r="C13334" t="s">
        <v>11</v>
      </c>
      <c r="D13334" t="s">
        <v>104</v>
      </c>
      <c r="E13334">
        <v>28</v>
      </c>
      <c r="F13334" t="s">
        <v>147</v>
      </c>
      <c r="G13334" t="s">
        <v>9</v>
      </c>
      <c r="H13334" t="s">
        <v>13200</v>
      </c>
    </row>
    <row r="13335" spans="1:8" x14ac:dyDescent="0.4">
      <c r="A13335">
        <v>2004</v>
      </c>
      <c r="B13335" t="s">
        <v>8</v>
      </c>
      <c r="C13335" t="s">
        <v>11</v>
      </c>
      <c r="D13335" t="s">
        <v>104</v>
      </c>
      <c r="E13335">
        <v>28</v>
      </c>
      <c r="F13335" t="s">
        <v>147</v>
      </c>
      <c r="G13335" t="s">
        <v>9</v>
      </c>
      <c r="H13335" t="s">
        <v>13201</v>
      </c>
    </row>
    <row r="13336" spans="1:8" x14ac:dyDescent="0.4">
      <c r="A13336">
        <v>2003</v>
      </c>
      <c r="B13336" t="s">
        <v>8</v>
      </c>
      <c r="C13336" t="s">
        <v>11</v>
      </c>
      <c r="D13336" t="s">
        <v>104</v>
      </c>
      <c r="E13336">
        <v>25</v>
      </c>
      <c r="F13336" t="s">
        <v>147</v>
      </c>
      <c r="G13336" t="s">
        <v>9</v>
      </c>
      <c r="H13336" t="s">
        <v>13202</v>
      </c>
    </row>
    <row r="13337" spans="1:8" x14ac:dyDescent="0.4">
      <c r="A13337">
        <v>2002</v>
      </c>
      <c r="B13337" t="s">
        <v>8</v>
      </c>
      <c r="C13337" t="s">
        <v>11</v>
      </c>
      <c r="D13337" t="s">
        <v>104</v>
      </c>
      <c r="E13337">
        <v>25</v>
      </c>
      <c r="F13337" t="s">
        <v>147</v>
      </c>
      <c r="G13337" t="s">
        <v>9</v>
      </c>
      <c r="H13337" t="s">
        <v>13203</v>
      </c>
    </row>
    <row r="13338" spans="1:8" x14ac:dyDescent="0.4">
      <c r="A13338">
        <v>2001</v>
      </c>
      <c r="B13338" t="s">
        <v>8</v>
      </c>
      <c r="C13338" t="s">
        <v>11</v>
      </c>
      <c r="D13338" t="s">
        <v>104</v>
      </c>
      <c r="E13338">
        <v>23</v>
      </c>
      <c r="F13338" t="s">
        <v>147</v>
      </c>
      <c r="G13338" t="s">
        <v>9</v>
      </c>
      <c r="H13338" t="s">
        <v>13204</v>
      </c>
    </row>
    <row r="13339" spans="1:8" x14ac:dyDescent="0.4">
      <c r="A13339">
        <v>2000</v>
      </c>
      <c r="B13339" t="s">
        <v>8</v>
      </c>
      <c r="C13339" t="s">
        <v>11</v>
      </c>
      <c r="D13339" t="s">
        <v>104</v>
      </c>
      <c r="E13339">
        <v>33</v>
      </c>
      <c r="F13339" t="s">
        <v>147</v>
      </c>
      <c r="G13339" t="s">
        <v>9</v>
      </c>
      <c r="H13339" t="s">
        <v>13205</v>
      </c>
    </row>
    <row r="13340" spans="1:8" x14ac:dyDescent="0.4">
      <c r="A13340">
        <v>1999</v>
      </c>
      <c r="B13340" t="s">
        <v>8</v>
      </c>
      <c r="C13340" t="s">
        <v>11</v>
      </c>
      <c r="D13340" t="s">
        <v>104</v>
      </c>
      <c r="E13340">
        <v>22</v>
      </c>
      <c r="F13340" t="s">
        <v>147</v>
      </c>
      <c r="G13340" t="s">
        <v>9</v>
      </c>
      <c r="H13340" t="s">
        <v>13206</v>
      </c>
    </row>
    <row r="13341" spans="1:8" x14ac:dyDescent="0.4">
      <c r="A13341">
        <v>1998</v>
      </c>
      <c r="B13341" t="s">
        <v>8</v>
      </c>
      <c r="C13341" t="s">
        <v>11</v>
      </c>
      <c r="D13341" t="s">
        <v>104</v>
      </c>
      <c r="E13341">
        <v>23</v>
      </c>
      <c r="F13341" t="s">
        <v>147</v>
      </c>
      <c r="G13341" t="s">
        <v>9</v>
      </c>
      <c r="H13341" t="s">
        <v>13207</v>
      </c>
    </row>
    <row r="13342" spans="1:8" x14ac:dyDescent="0.4">
      <c r="A13342">
        <v>1997</v>
      </c>
      <c r="B13342" t="s">
        <v>8</v>
      </c>
      <c r="C13342" t="s">
        <v>11</v>
      </c>
      <c r="D13342" t="s">
        <v>104</v>
      </c>
      <c r="E13342">
        <v>27</v>
      </c>
      <c r="F13342" t="s">
        <v>147</v>
      </c>
      <c r="G13342" t="s">
        <v>9</v>
      </c>
      <c r="H13342" t="s">
        <v>13208</v>
      </c>
    </row>
    <row r="13343" spans="1:8" x14ac:dyDescent="0.4">
      <c r="A13343">
        <v>1996</v>
      </c>
      <c r="B13343" t="s">
        <v>8</v>
      </c>
      <c r="C13343" t="s">
        <v>11</v>
      </c>
      <c r="D13343" t="s">
        <v>104</v>
      </c>
      <c r="E13343">
        <v>28</v>
      </c>
      <c r="F13343" t="s">
        <v>147</v>
      </c>
      <c r="G13343" t="s">
        <v>9</v>
      </c>
      <c r="H13343" t="s">
        <v>13209</v>
      </c>
    </row>
    <row r="13344" spans="1:8" x14ac:dyDescent="0.4">
      <c r="A13344">
        <v>1995</v>
      </c>
      <c r="B13344" t="s">
        <v>8</v>
      </c>
      <c r="C13344" t="s">
        <v>11</v>
      </c>
      <c r="D13344" t="s">
        <v>104</v>
      </c>
      <c r="E13344">
        <v>20</v>
      </c>
      <c r="F13344" t="s">
        <v>147</v>
      </c>
      <c r="G13344" t="s">
        <v>9</v>
      </c>
      <c r="H13344" t="s">
        <v>13210</v>
      </c>
    </row>
    <row r="13345" spans="1:8" x14ac:dyDescent="0.4">
      <c r="A13345">
        <v>1994</v>
      </c>
      <c r="B13345" t="s">
        <v>8</v>
      </c>
      <c r="C13345" t="s">
        <v>11</v>
      </c>
      <c r="D13345" t="s">
        <v>104</v>
      </c>
      <c r="E13345">
        <v>26</v>
      </c>
      <c r="F13345" t="s">
        <v>147</v>
      </c>
      <c r="G13345" t="s">
        <v>9</v>
      </c>
      <c r="H13345" t="s">
        <v>13211</v>
      </c>
    </row>
    <row r="13346" spans="1:8" x14ac:dyDescent="0.4">
      <c r="A13346">
        <v>1991</v>
      </c>
      <c r="B13346" t="s">
        <v>8</v>
      </c>
      <c r="C13346" t="s">
        <v>11</v>
      </c>
      <c r="D13346" t="s">
        <v>104</v>
      </c>
      <c r="E13346">
        <v>20</v>
      </c>
      <c r="F13346" t="s">
        <v>147</v>
      </c>
      <c r="G13346" t="s">
        <v>9</v>
      </c>
      <c r="H13346" t="s">
        <v>13212</v>
      </c>
    </row>
    <row r="13347" spans="1:8" x14ac:dyDescent="0.4">
      <c r="A13347">
        <v>1990</v>
      </c>
      <c r="B13347" t="s">
        <v>8</v>
      </c>
      <c r="C13347" t="s">
        <v>11</v>
      </c>
      <c r="D13347" t="s">
        <v>104</v>
      </c>
      <c r="E13347">
        <v>24</v>
      </c>
      <c r="F13347" t="s">
        <v>147</v>
      </c>
      <c r="G13347" t="s">
        <v>9</v>
      </c>
      <c r="H13347" t="s">
        <v>13213</v>
      </c>
    </row>
    <row r="13348" spans="1:8" x14ac:dyDescent="0.4">
      <c r="A13348">
        <v>1989</v>
      </c>
      <c r="B13348" t="s">
        <v>8</v>
      </c>
      <c r="C13348" t="s">
        <v>11</v>
      </c>
      <c r="D13348" t="s">
        <v>104</v>
      </c>
      <c r="E13348">
        <v>25</v>
      </c>
      <c r="F13348" t="s">
        <v>147</v>
      </c>
      <c r="G13348" t="s">
        <v>9</v>
      </c>
      <c r="H13348" t="s">
        <v>13214</v>
      </c>
    </row>
    <row r="13349" spans="1:8" x14ac:dyDescent="0.4">
      <c r="A13349">
        <v>1988</v>
      </c>
      <c r="B13349" t="s">
        <v>8</v>
      </c>
      <c r="C13349" t="s">
        <v>11</v>
      </c>
      <c r="D13349" t="s">
        <v>104</v>
      </c>
      <c r="E13349">
        <v>26</v>
      </c>
      <c r="F13349" t="s">
        <v>147</v>
      </c>
      <c r="G13349" t="s">
        <v>9</v>
      </c>
      <c r="H13349" t="s">
        <v>13215</v>
      </c>
    </row>
    <row r="13350" spans="1:8" x14ac:dyDescent="0.4">
      <c r="A13350">
        <v>1987</v>
      </c>
      <c r="B13350" t="s">
        <v>8</v>
      </c>
      <c r="C13350" t="s">
        <v>11</v>
      </c>
      <c r="D13350" t="s">
        <v>104</v>
      </c>
      <c r="E13350">
        <v>29</v>
      </c>
      <c r="F13350" t="s">
        <v>147</v>
      </c>
      <c r="G13350" t="s">
        <v>9</v>
      </c>
      <c r="H13350" t="s">
        <v>13216</v>
      </c>
    </row>
    <row r="13351" spans="1:8" x14ac:dyDescent="0.4">
      <c r="A13351">
        <v>1986</v>
      </c>
      <c r="B13351" t="s">
        <v>8</v>
      </c>
      <c r="C13351" t="s">
        <v>11</v>
      </c>
      <c r="D13351" t="s">
        <v>104</v>
      </c>
      <c r="E13351">
        <v>21</v>
      </c>
      <c r="F13351" t="s">
        <v>147</v>
      </c>
      <c r="G13351" t="s">
        <v>9</v>
      </c>
      <c r="H13351" t="s">
        <v>13217</v>
      </c>
    </row>
    <row r="13352" spans="1:8" x14ac:dyDescent="0.4">
      <c r="A13352">
        <v>1985</v>
      </c>
      <c r="B13352" t="s">
        <v>8</v>
      </c>
      <c r="C13352" t="s">
        <v>11</v>
      </c>
      <c r="D13352" t="s">
        <v>104</v>
      </c>
      <c r="E13352">
        <v>23</v>
      </c>
      <c r="F13352" t="s">
        <v>147</v>
      </c>
      <c r="G13352" t="s">
        <v>9</v>
      </c>
      <c r="H13352" t="s">
        <v>13218</v>
      </c>
    </row>
    <row r="13353" spans="1:8" x14ac:dyDescent="0.4">
      <c r="A13353">
        <v>1984</v>
      </c>
      <c r="B13353" t="s">
        <v>8</v>
      </c>
      <c r="C13353" t="s">
        <v>11</v>
      </c>
      <c r="D13353" t="s">
        <v>104</v>
      </c>
      <c r="E13353">
        <v>27</v>
      </c>
      <c r="F13353" t="s">
        <v>147</v>
      </c>
      <c r="G13353" t="s">
        <v>9</v>
      </c>
      <c r="H13353" t="s">
        <v>13219</v>
      </c>
    </row>
    <row r="13354" spans="1:8" x14ac:dyDescent="0.4">
      <c r="A13354">
        <v>1983</v>
      </c>
      <c r="B13354" t="s">
        <v>8</v>
      </c>
      <c r="C13354" t="s">
        <v>11</v>
      </c>
      <c r="D13354" t="s">
        <v>104</v>
      </c>
      <c r="E13354">
        <v>24</v>
      </c>
      <c r="F13354" t="s">
        <v>147</v>
      </c>
      <c r="G13354" t="s">
        <v>9</v>
      </c>
      <c r="H13354" t="s">
        <v>13220</v>
      </c>
    </row>
    <row r="13355" spans="1:8" x14ac:dyDescent="0.4">
      <c r="A13355">
        <v>1982</v>
      </c>
      <c r="B13355" t="s">
        <v>8</v>
      </c>
      <c r="C13355" t="s">
        <v>11</v>
      </c>
      <c r="D13355" t="s">
        <v>104</v>
      </c>
      <c r="E13355">
        <v>25</v>
      </c>
      <c r="F13355" t="s">
        <v>147</v>
      </c>
      <c r="G13355" t="s">
        <v>9</v>
      </c>
      <c r="H13355" t="s">
        <v>13221</v>
      </c>
    </row>
    <row r="13356" spans="1:8" x14ac:dyDescent="0.4">
      <c r="A13356">
        <v>1981</v>
      </c>
      <c r="B13356" t="s">
        <v>8</v>
      </c>
      <c r="C13356" t="s">
        <v>11</v>
      </c>
      <c r="D13356" t="s">
        <v>104</v>
      </c>
      <c r="E13356">
        <v>24</v>
      </c>
      <c r="F13356" t="s">
        <v>147</v>
      </c>
      <c r="G13356" t="s">
        <v>9</v>
      </c>
      <c r="H13356" t="s">
        <v>13222</v>
      </c>
    </row>
    <row r="13357" spans="1:8" x14ac:dyDescent="0.4">
      <c r="A13357">
        <v>1980</v>
      </c>
      <c r="B13357" t="s">
        <v>8</v>
      </c>
      <c r="C13357" t="s">
        <v>11</v>
      </c>
      <c r="D13357" t="s">
        <v>104</v>
      </c>
      <c r="E13357">
        <v>23</v>
      </c>
      <c r="F13357" t="s">
        <v>147</v>
      </c>
      <c r="G13357" t="s">
        <v>9</v>
      </c>
      <c r="H13357" t="s">
        <v>13223</v>
      </c>
    </row>
    <row r="13358" spans="1:8" x14ac:dyDescent="0.4">
      <c r="A13358">
        <v>1979</v>
      </c>
      <c r="B13358" t="s">
        <v>8</v>
      </c>
      <c r="C13358" t="s">
        <v>11</v>
      </c>
      <c r="D13358" t="s">
        <v>104</v>
      </c>
      <c r="E13358">
        <v>20</v>
      </c>
      <c r="F13358" t="s">
        <v>147</v>
      </c>
      <c r="G13358" t="s">
        <v>9</v>
      </c>
      <c r="H13358" t="s">
        <v>13224</v>
      </c>
    </row>
    <row r="13359" spans="1:8" x14ac:dyDescent="0.4">
      <c r="A13359">
        <v>1978</v>
      </c>
      <c r="B13359" t="s">
        <v>8</v>
      </c>
      <c r="C13359" t="s">
        <v>11</v>
      </c>
      <c r="D13359" t="s">
        <v>104</v>
      </c>
      <c r="E13359">
        <v>22</v>
      </c>
      <c r="F13359" t="s">
        <v>147</v>
      </c>
      <c r="G13359" t="s">
        <v>9</v>
      </c>
      <c r="H13359" t="s">
        <v>13225</v>
      </c>
    </row>
    <row r="13360" spans="1:8" x14ac:dyDescent="0.4">
      <c r="A13360">
        <v>1977</v>
      </c>
      <c r="B13360" t="s">
        <v>8</v>
      </c>
      <c r="C13360" t="s">
        <v>11</v>
      </c>
      <c r="D13360" t="s">
        <v>104</v>
      </c>
      <c r="E13360">
        <v>24</v>
      </c>
      <c r="F13360" t="s">
        <v>147</v>
      </c>
      <c r="G13360" t="s">
        <v>9</v>
      </c>
      <c r="H13360" t="s">
        <v>13226</v>
      </c>
    </row>
    <row r="13361" spans="1:8" x14ac:dyDescent="0.4">
      <c r="A13361">
        <v>1976</v>
      </c>
      <c r="B13361" t="s">
        <v>8</v>
      </c>
      <c r="C13361" t="s">
        <v>11</v>
      </c>
      <c r="D13361" t="s">
        <v>104</v>
      </c>
      <c r="E13361">
        <v>23</v>
      </c>
      <c r="F13361" t="s">
        <v>147</v>
      </c>
      <c r="G13361" t="s">
        <v>9</v>
      </c>
      <c r="H13361" t="s">
        <v>13227</v>
      </c>
    </row>
    <row r="13362" spans="1:8" x14ac:dyDescent="0.4">
      <c r="A13362">
        <v>1975</v>
      </c>
      <c r="B13362" t="s">
        <v>8</v>
      </c>
      <c r="C13362" t="s">
        <v>11</v>
      </c>
      <c r="D13362" t="s">
        <v>104</v>
      </c>
      <c r="E13362">
        <v>25</v>
      </c>
      <c r="F13362" t="s">
        <v>147</v>
      </c>
      <c r="G13362" t="s">
        <v>9</v>
      </c>
      <c r="H13362" t="s">
        <v>13228</v>
      </c>
    </row>
    <row r="13363" spans="1:8" x14ac:dyDescent="0.4">
      <c r="A13363">
        <v>1974</v>
      </c>
      <c r="B13363" t="s">
        <v>8</v>
      </c>
      <c r="C13363" t="s">
        <v>11</v>
      </c>
      <c r="D13363" t="s">
        <v>104</v>
      </c>
      <c r="E13363">
        <v>20</v>
      </c>
      <c r="F13363" t="s">
        <v>147</v>
      </c>
      <c r="G13363" t="s">
        <v>9</v>
      </c>
      <c r="H13363" t="s">
        <v>13229</v>
      </c>
    </row>
    <row r="13364" spans="1:8" x14ac:dyDescent="0.4">
      <c r="A13364">
        <v>1973</v>
      </c>
      <c r="B13364" t="s">
        <v>8</v>
      </c>
      <c r="C13364" t="s">
        <v>11</v>
      </c>
      <c r="D13364" t="s">
        <v>104</v>
      </c>
      <c r="E13364">
        <v>23</v>
      </c>
      <c r="F13364" t="s">
        <v>147</v>
      </c>
      <c r="G13364" t="s">
        <v>9</v>
      </c>
      <c r="H13364" t="s">
        <v>13230</v>
      </c>
    </row>
    <row r="13365" spans="1:8" x14ac:dyDescent="0.4">
      <c r="A13365">
        <v>1972</v>
      </c>
      <c r="B13365" t="s">
        <v>8</v>
      </c>
      <c r="C13365" t="s">
        <v>11</v>
      </c>
      <c r="D13365" t="s">
        <v>104</v>
      </c>
      <c r="E13365">
        <v>24</v>
      </c>
      <c r="F13365" t="s">
        <v>147</v>
      </c>
      <c r="G13365" t="s">
        <v>9</v>
      </c>
      <c r="H13365" t="s">
        <v>13231</v>
      </c>
    </row>
    <row r="13366" spans="1:8" x14ac:dyDescent="0.4">
      <c r="A13366">
        <v>2023</v>
      </c>
      <c r="B13366" t="s">
        <v>8</v>
      </c>
      <c r="C13366" t="s">
        <v>11</v>
      </c>
      <c r="D13366" t="s">
        <v>73</v>
      </c>
      <c r="E13366">
        <v>40.4</v>
      </c>
      <c r="F13366" t="s">
        <v>147</v>
      </c>
      <c r="G13366" t="s">
        <v>9</v>
      </c>
      <c r="H13366" t="s">
        <v>17975</v>
      </c>
    </row>
    <row r="13367" spans="1:8" x14ac:dyDescent="0.4">
      <c r="A13367">
        <v>2022</v>
      </c>
      <c r="B13367" t="s">
        <v>8</v>
      </c>
      <c r="C13367" t="s">
        <v>11</v>
      </c>
      <c r="D13367" t="s">
        <v>73</v>
      </c>
      <c r="E13367">
        <v>36</v>
      </c>
      <c r="F13367" t="s">
        <v>147</v>
      </c>
      <c r="G13367" t="s">
        <v>9</v>
      </c>
      <c r="H13367" t="s">
        <v>17766</v>
      </c>
    </row>
    <row r="13368" spans="1:8" x14ac:dyDescent="0.4">
      <c r="A13368">
        <v>2021</v>
      </c>
      <c r="B13368" t="s">
        <v>8</v>
      </c>
      <c r="C13368" t="s">
        <v>11</v>
      </c>
      <c r="D13368" t="s">
        <v>73</v>
      </c>
      <c r="E13368">
        <v>38.700000000000003</v>
      </c>
      <c r="F13368" t="s">
        <v>147</v>
      </c>
      <c r="G13368" t="s">
        <v>9</v>
      </c>
      <c r="H13368" t="s">
        <v>13232</v>
      </c>
    </row>
    <row r="13369" spans="1:8" x14ac:dyDescent="0.4">
      <c r="A13369">
        <v>2020</v>
      </c>
      <c r="B13369" t="s">
        <v>8</v>
      </c>
      <c r="C13369" t="s">
        <v>11</v>
      </c>
      <c r="D13369" t="s">
        <v>73</v>
      </c>
      <c r="E13369">
        <v>34.700000000000003</v>
      </c>
      <c r="F13369" t="s">
        <v>147</v>
      </c>
      <c r="G13369" t="s">
        <v>9</v>
      </c>
      <c r="H13369" t="s">
        <v>13233</v>
      </c>
    </row>
    <row r="13370" spans="1:8" x14ac:dyDescent="0.4">
      <c r="A13370">
        <v>2019</v>
      </c>
      <c r="B13370" t="s">
        <v>8</v>
      </c>
      <c r="C13370" t="s">
        <v>11</v>
      </c>
      <c r="D13370" t="s">
        <v>73</v>
      </c>
      <c r="E13370">
        <v>36</v>
      </c>
      <c r="F13370" t="s">
        <v>147</v>
      </c>
      <c r="G13370" t="s">
        <v>9</v>
      </c>
      <c r="H13370" t="s">
        <v>13234</v>
      </c>
    </row>
    <row r="13371" spans="1:8" x14ac:dyDescent="0.4">
      <c r="A13371">
        <v>2018</v>
      </c>
      <c r="B13371" t="s">
        <v>8</v>
      </c>
      <c r="C13371" t="s">
        <v>11</v>
      </c>
      <c r="D13371" t="s">
        <v>73</v>
      </c>
      <c r="E13371">
        <v>18.399999999999999</v>
      </c>
      <c r="F13371" t="s">
        <v>147</v>
      </c>
      <c r="G13371" t="s">
        <v>9</v>
      </c>
      <c r="H13371" t="s">
        <v>13235</v>
      </c>
    </row>
    <row r="13372" spans="1:8" x14ac:dyDescent="0.4">
      <c r="A13372">
        <v>2015</v>
      </c>
      <c r="B13372" t="s">
        <v>8</v>
      </c>
      <c r="C13372" t="s">
        <v>11</v>
      </c>
      <c r="D13372" t="s">
        <v>73</v>
      </c>
      <c r="E13372">
        <v>33.799999999999997</v>
      </c>
      <c r="F13372" t="s">
        <v>147</v>
      </c>
      <c r="G13372" t="s">
        <v>9</v>
      </c>
      <c r="H13372" t="s">
        <v>13236</v>
      </c>
    </row>
    <row r="13373" spans="1:8" x14ac:dyDescent="0.4">
      <c r="A13373">
        <v>2014</v>
      </c>
      <c r="B13373" t="s">
        <v>8</v>
      </c>
      <c r="C13373" t="s">
        <v>11</v>
      </c>
      <c r="D13373" t="s">
        <v>73</v>
      </c>
      <c r="E13373">
        <v>38.700000000000003</v>
      </c>
      <c r="F13373" t="s">
        <v>147</v>
      </c>
      <c r="G13373" t="s">
        <v>9</v>
      </c>
      <c r="H13373" t="s">
        <v>13237</v>
      </c>
    </row>
    <row r="13374" spans="1:8" x14ac:dyDescent="0.4">
      <c r="A13374">
        <v>2013</v>
      </c>
      <c r="B13374" t="s">
        <v>8</v>
      </c>
      <c r="C13374" t="s">
        <v>11</v>
      </c>
      <c r="D13374" t="s">
        <v>73</v>
      </c>
      <c r="E13374">
        <v>36</v>
      </c>
      <c r="F13374" t="s">
        <v>147</v>
      </c>
      <c r="G13374" t="s">
        <v>9</v>
      </c>
      <c r="H13374" t="s">
        <v>13238</v>
      </c>
    </row>
    <row r="13375" spans="1:8" x14ac:dyDescent="0.4">
      <c r="A13375">
        <v>2012</v>
      </c>
      <c r="B13375" t="s">
        <v>8</v>
      </c>
      <c r="C13375" t="s">
        <v>11</v>
      </c>
      <c r="D13375" t="s">
        <v>73</v>
      </c>
      <c r="E13375">
        <v>41.4</v>
      </c>
      <c r="F13375" t="s">
        <v>147</v>
      </c>
      <c r="G13375" t="s">
        <v>9</v>
      </c>
      <c r="H13375" t="s">
        <v>13239</v>
      </c>
    </row>
    <row r="13376" spans="1:8" x14ac:dyDescent="0.4">
      <c r="A13376">
        <v>2011</v>
      </c>
      <c r="B13376" t="s">
        <v>8</v>
      </c>
      <c r="C13376" t="s">
        <v>11</v>
      </c>
      <c r="D13376" t="s">
        <v>73</v>
      </c>
      <c r="E13376">
        <v>28.3</v>
      </c>
      <c r="F13376" t="s">
        <v>147</v>
      </c>
      <c r="G13376" t="s">
        <v>9</v>
      </c>
      <c r="H13376" t="s">
        <v>13240</v>
      </c>
    </row>
    <row r="13377" spans="1:8" x14ac:dyDescent="0.4">
      <c r="A13377">
        <v>2010</v>
      </c>
      <c r="B13377" t="s">
        <v>8</v>
      </c>
      <c r="C13377" t="s">
        <v>11</v>
      </c>
      <c r="D13377" t="s">
        <v>73</v>
      </c>
      <c r="E13377">
        <v>29.4</v>
      </c>
      <c r="F13377" t="s">
        <v>147</v>
      </c>
      <c r="G13377" t="s">
        <v>9</v>
      </c>
      <c r="H13377" t="s">
        <v>13241</v>
      </c>
    </row>
    <row r="13378" spans="1:8" x14ac:dyDescent="0.4">
      <c r="A13378">
        <v>2009</v>
      </c>
      <c r="B13378" t="s">
        <v>8</v>
      </c>
      <c r="C13378" t="s">
        <v>11</v>
      </c>
      <c r="D13378" t="s">
        <v>73</v>
      </c>
      <c r="E13378">
        <v>32.5</v>
      </c>
      <c r="F13378" t="s">
        <v>147</v>
      </c>
      <c r="G13378" t="s">
        <v>9</v>
      </c>
      <c r="H13378" t="s">
        <v>13242</v>
      </c>
    </row>
    <row r="13379" spans="1:8" x14ac:dyDescent="0.4">
      <c r="A13379">
        <v>2008</v>
      </c>
      <c r="B13379" t="s">
        <v>8</v>
      </c>
      <c r="C13379" t="s">
        <v>11</v>
      </c>
      <c r="D13379" t="s">
        <v>73</v>
      </c>
      <c r="E13379">
        <v>33</v>
      </c>
      <c r="F13379" t="s">
        <v>147</v>
      </c>
      <c r="G13379" t="s">
        <v>9</v>
      </c>
      <c r="H13379" t="s">
        <v>13243</v>
      </c>
    </row>
    <row r="13380" spans="1:8" x14ac:dyDescent="0.4">
      <c r="A13380">
        <v>2007</v>
      </c>
      <c r="B13380" t="s">
        <v>8</v>
      </c>
      <c r="C13380" t="s">
        <v>11</v>
      </c>
      <c r="D13380" t="s">
        <v>73</v>
      </c>
      <c r="E13380">
        <v>28</v>
      </c>
      <c r="F13380" t="s">
        <v>147</v>
      </c>
      <c r="G13380" t="s">
        <v>9</v>
      </c>
      <c r="H13380" t="s">
        <v>13244</v>
      </c>
    </row>
    <row r="13381" spans="1:8" x14ac:dyDescent="0.4">
      <c r="A13381">
        <v>2006</v>
      </c>
      <c r="B13381" t="s">
        <v>8</v>
      </c>
      <c r="C13381" t="s">
        <v>11</v>
      </c>
      <c r="D13381" t="s">
        <v>73</v>
      </c>
      <c r="E13381">
        <v>31</v>
      </c>
      <c r="F13381" t="s">
        <v>147</v>
      </c>
      <c r="G13381" t="s">
        <v>9</v>
      </c>
      <c r="H13381" t="s">
        <v>13245</v>
      </c>
    </row>
    <row r="13382" spans="1:8" x14ac:dyDescent="0.4">
      <c r="A13382">
        <v>2005</v>
      </c>
      <c r="B13382" t="s">
        <v>8</v>
      </c>
      <c r="C13382" t="s">
        <v>11</v>
      </c>
      <c r="D13382" t="s">
        <v>73</v>
      </c>
      <c r="E13382">
        <v>26</v>
      </c>
      <c r="F13382" t="s">
        <v>147</v>
      </c>
      <c r="G13382" t="s">
        <v>9</v>
      </c>
      <c r="H13382" t="s">
        <v>13246</v>
      </c>
    </row>
    <row r="13383" spans="1:8" x14ac:dyDescent="0.4">
      <c r="A13383">
        <v>2004</v>
      </c>
      <c r="B13383" t="s">
        <v>8</v>
      </c>
      <c r="C13383" t="s">
        <v>11</v>
      </c>
      <c r="D13383" t="s">
        <v>73</v>
      </c>
      <c r="E13383">
        <v>30</v>
      </c>
      <c r="F13383" t="s">
        <v>147</v>
      </c>
      <c r="G13383" t="s">
        <v>9</v>
      </c>
      <c r="H13383" t="s">
        <v>13247</v>
      </c>
    </row>
    <row r="13384" spans="1:8" x14ac:dyDescent="0.4">
      <c r="A13384">
        <v>2003</v>
      </c>
      <c r="B13384" t="s">
        <v>8</v>
      </c>
      <c r="C13384" t="s">
        <v>11</v>
      </c>
      <c r="D13384" t="s">
        <v>73</v>
      </c>
      <c r="E13384">
        <v>24</v>
      </c>
      <c r="F13384" t="s">
        <v>147</v>
      </c>
      <c r="G13384" t="s">
        <v>9</v>
      </c>
      <c r="H13384" t="s">
        <v>13248</v>
      </c>
    </row>
    <row r="13385" spans="1:8" x14ac:dyDescent="0.4">
      <c r="A13385">
        <v>2002</v>
      </c>
      <c r="B13385" t="s">
        <v>8</v>
      </c>
      <c r="C13385" t="s">
        <v>11</v>
      </c>
      <c r="D13385" t="s">
        <v>73</v>
      </c>
      <c r="E13385">
        <v>29</v>
      </c>
      <c r="F13385" t="s">
        <v>147</v>
      </c>
      <c r="G13385" t="s">
        <v>9</v>
      </c>
      <c r="H13385" t="s">
        <v>13249</v>
      </c>
    </row>
    <row r="13386" spans="1:8" x14ac:dyDescent="0.4">
      <c r="A13386">
        <v>2001</v>
      </c>
      <c r="B13386" t="s">
        <v>8</v>
      </c>
      <c r="C13386" t="s">
        <v>11</v>
      </c>
      <c r="D13386" t="s">
        <v>73</v>
      </c>
      <c r="E13386">
        <v>32</v>
      </c>
      <c r="F13386" t="s">
        <v>147</v>
      </c>
      <c r="G13386" t="s">
        <v>9</v>
      </c>
      <c r="H13386" t="s">
        <v>13250</v>
      </c>
    </row>
    <row r="13387" spans="1:8" x14ac:dyDescent="0.4">
      <c r="A13387">
        <v>2000</v>
      </c>
      <c r="B13387" t="s">
        <v>8</v>
      </c>
      <c r="C13387" t="s">
        <v>11</v>
      </c>
      <c r="D13387" t="s">
        <v>73</v>
      </c>
      <c r="E13387">
        <v>35</v>
      </c>
      <c r="F13387" t="s">
        <v>147</v>
      </c>
      <c r="G13387" t="s">
        <v>9</v>
      </c>
      <c r="H13387" t="s">
        <v>13251</v>
      </c>
    </row>
    <row r="13388" spans="1:8" x14ac:dyDescent="0.4">
      <c r="A13388">
        <v>1999</v>
      </c>
      <c r="B13388" t="s">
        <v>8</v>
      </c>
      <c r="C13388" t="s">
        <v>11</v>
      </c>
      <c r="D13388" t="s">
        <v>73</v>
      </c>
      <c r="E13388">
        <v>32</v>
      </c>
      <c r="F13388" t="s">
        <v>147</v>
      </c>
      <c r="G13388" t="s">
        <v>9</v>
      </c>
      <c r="H13388" t="s">
        <v>13252</v>
      </c>
    </row>
    <row r="13389" spans="1:8" x14ac:dyDescent="0.4">
      <c r="A13389">
        <v>1998</v>
      </c>
      <c r="B13389" t="s">
        <v>8</v>
      </c>
      <c r="C13389" t="s">
        <v>11</v>
      </c>
      <c r="D13389" t="s">
        <v>73</v>
      </c>
      <c r="E13389">
        <v>30</v>
      </c>
      <c r="F13389" t="s">
        <v>147</v>
      </c>
      <c r="G13389" t="s">
        <v>9</v>
      </c>
      <c r="H13389" t="s">
        <v>13253</v>
      </c>
    </row>
    <row r="13390" spans="1:8" x14ac:dyDescent="0.4">
      <c r="A13390">
        <v>1997</v>
      </c>
      <c r="B13390" t="s">
        <v>8</v>
      </c>
      <c r="C13390" t="s">
        <v>11</v>
      </c>
      <c r="D13390" t="s">
        <v>73</v>
      </c>
      <c r="E13390">
        <v>27</v>
      </c>
      <c r="F13390" t="s">
        <v>147</v>
      </c>
      <c r="G13390" t="s">
        <v>9</v>
      </c>
      <c r="H13390" t="s">
        <v>13254</v>
      </c>
    </row>
    <row r="13391" spans="1:8" x14ac:dyDescent="0.4">
      <c r="A13391">
        <v>1996</v>
      </c>
      <c r="B13391" t="s">
        <v>8</v>
      </c>
      <c r="C13391" t="s">
        <v>11</v>
      </c>
      <c r="D13391" t="s">
        <v>73</v>
      </c>
      <c r="E13391">
        <v>25</v>
      </c>
      <c r="F13391" t="s">
        <v>147</v>
      </c>
      <c r="G13391" t="s">
        <v>9</v>
      </c>
      <c r="H13391" t="s">
        <v>13255</v>
      </c>
    </row>
    <row r="13392" spans="1:8" x14ac:dyDescent="0.4">
      <c r="A13392">
        <v>1995</v>
      </c>
      <c r="B13392" t="s">
        <v>8</v>
      </c>
      <c r="C13392" t="s">
        <v>11</v>
      </c>
      <c r="D13392" t="s">
        <v>73</v>
      </c>
      <c r="E13392">
        <v>22</v>
      </c>
      <c r="F13392" t="s">
        <v>147</v>
      </c>
      <c r="G13392" t="s">
        <v>9</v>
      </c>
      <c r="H13392" t="s">
        <v>13256</v>
      </c>
    </row>
    <row r="13393" spans="1:8" x14ac:dyDescent="0.4">
      <c r="A13393">
        <v>1994</v>
      </c>
      <c r="B13393" t="s">
        <v>8</v>
      </c>
      <c r="C13393" t="s">
        <v>11</v>
      </c>
      <c r="D13393" t="s">
        <v>73</v>
      </c>
      <c r="E13393">
        <v>26</v>
      </c>
      <c r="F13393" t="s">
        <v>147</v>
      </c>
      <c r="G13393" t="s">
        <v>9</v>
      </c>
      <c r="H13393" t="s">
        <v>13257</v>
      </c>
    </row>
    <row r="13394" spans="1:8" x14ac:dyDescent="0.4">
      <c r="A13394">
        <v>1993</v>
      </c>
      <c r="B13394" t="s">
        <v>8</v>
      </c>
      <c r="C13394" t="s">
        <v>11</v>
      </c>
      <c r="D13394" t="s">
        <v>73</v>
      </c>
      <c r="E13394">
        <v>22</v>
      </c>
      <c r="F13394" t="s">
        <v>147</v>
      </c>
      <c r="G13394" t="s">
        <v>9</v>
      </c>
      <c r="H13394" t="s">
        <v>13258</v>
      </c>
    </row>
    <row r="13395" spans="1:8" x14ac:dyDescent="0.4">
      <c r="A13395">
        <v>1992</v>
      </c>
      <c r="B13395" t="s">
        <v>8</v>
      </c>
      <c r="C13395" t="s">
        <v>11</v>
      </c>
      <c r="D13395" t="s">
        <v>73</v>
      </c>
      <c r="E13395">
        <v>26</v>
      </c>
      <c r="F13395" t="s">
        <v>147</v>
      </c>
      <c r="G13395" t="s">
        <v>9</v>
      </c>
      <c r="H13395" t="s">
        <v>13259</v>
      </c>
    </row>
    <row r="13396" spans="1:8" x14ac:dyDescent="0.4">
      <c r="A13396">
        <v>1991</v>
      </c>
      <c r="B13396" t="s">
        <v>8</v>
      </c>
      <c r="C13396" t="s">
        <v>11</v>
      </c>
      <c r="D13396" t="s">
        <v>73</v>
      </c>
      <c r="E13396">
        <v>26</v>
      </c>
      <c r="F13396" t="s">
        <v>147</v>
      </c>
      <c r="G13396" t="s">
        <v>9</v>
      </c>
      <c r="H13396" t="s">
        <v>13260</v>
      </c>
    </row>
    <row r="13397" spans="1:8" x14ac:dyDescent="0.4">
      <c r="A13397">
        <v>1990</v>
      </c>
      <c r="B13397" t="s">
        <v>8</v>
      </c>
      <c r="C13397" t="s">
        <v>11</v>
      </c>
      <c r="D13397" t="s">
        <v>73</v>
      </c>
      <c r="E13397">
        <v>26</v>
      </c>
      <c r="F13397" t="s">
        <v>147</v>
      </c>
      <c r="G13397" t="s">
        <v>9</v>
      </c>
      <c r="H13397" t="s">
        <v>13261</v>
      </c>
    </row>
    <row r="13398" spans="1:8" x14ac:dyDescent="0.4">
      <c r="A13398">
        <v>1989</v>
      </c>
      <c r="B13398" t="s">
        <v>8</v>
      </c>
      <c r="C13398" t="s">
        <v>11</v>
      </c>
      <c r="D13398" t="s">
        <v>73</v>
      </c>
      <c r="E13398">
        <v>27</v>
      </c>
      <c r="F13398" t="s">
        <v>147</v>
      </c>
      <c r="G13398" t="s">
        <v>9</v>
      </c>
      <c r="H13398" t="s">
        <v>13262</v>
      </c>
    </row>
    <row r="13399" spans="1:8" x14ac:dyDescent="0.4">
      <c r="A13399">
        <v>1988</v>
      </c>
      <c r="B13399" t="s">
        <v>8</v>
      </c>
      <c r="C13399" t="s">
        <v>11</v>
      </c>
      <c r="D13399" t="s">
        <v>73</v>
      </c>
      <c r="E13399">
        <v>25</v>
      </c>
      <c r="F13399" t="s">
        <v>147</v>
      </c>
      <c r="G13399" t="s">
        <v>9</v>
      </c>
      <c r="H13399" t="s">
        <v>13263</v>
      </c>
    </row>
    <row r="13400" spans="1:8" x14ac:dyDescent="0.4">
      <c r="A13400">
        <v>1987</v>
      </c>
      <c r="B13400" t="s">
        <v>8</v>
      </c>
      <c r="C13400" t="s">
        <v>11</v>
      </c>
      <c r="D13400" t="s">
        <v>73</v>
      </c>
      <c r="E13400">
        <v>26</v>
      </c>
      <c r="F13400" t="s">
        <v>147</v>
      </c>
      <c r="G13400" t="s">
        <v>9</v>
      </c>
      <c r="H13400" t="s">
        <v>13264</v>
      </c>
    </row>
    <row r="13401" spans="1:8" x14ac:dyDescent="0.4">
      <c r="A13401">
        <v>1986</v>
      </c>
      <c r="B13401" t="s">
        <v>8</v>
      </c>
      <c r="C13401" t="s">
        <v>11</v>
      </c>
      <c r="D13401" t="s">
        <v>73</v>
      </c>
      <c r="E13401">
        <v>25</v>
      </c>
      <c r="F13401" t="s">
        <v>147</v>
      </c>
      <c r="G13401" t="s">
        <v>9</v>
      </c>
      <c r="H13401" t="s">
        <v>13265</v>
      </c>
    </row>
    <row r="13402" spans="1:8" x14ac:dyDescent="0.4">
      <c r="A13402">
        <v>1985</v>
      </c>
      <c r="B13402" t="s">
        <v>8</v>
      </c>
      <c r="C13402" t="s">
        <v>11</v>
      </c>
      <c r="D13402" t="s">
        <v>73</v>
      </c>
      <c r="E13402">
        <v>22</v>
      </c>
      <c r="F13402" t="s">
        <v>147</v>
      </c>
      <c r="G13402" t="s">
        <v>9</v>
      </c>
      <c r="H13402" t="s">
        <v>13266</v>
      </c>
    </row>
    <row r="13403" spans="1:8" x14ac:dyDescent="0.4">
      <c r="A13403">
        <v>1984</v>
      </c>
      <c r="B13403" t="s">
        <v>8</v>
      </c>
      <c r="C13403" t="s">
        <v>11</v>
      </c>
      <c r="D13403" t="s">
        <v>73</v>
      </c>
      <c r="E13403">
        <v>25</v>
      </c>
      <c r="F13403" t="s">
        <v>147</v>
      </c>
      <c r="G13403" t="s">
        <v>9</v>
      </c>
      <c r="H13403" t="s">
        <v>13267</v>
      </c>
    </row>
    <row r="13404" spans="1:8" x14ac:dyDescent="0.4">
      <c r="A13404">
        <v>1983</v>
      </c>
      <c r="B13404" t="s">
        <v>8</v>
      </c>
      <c r="C13404" t="s">
        <v>11</v>
      </c>
      <c r="D13404" t="s">
        <v>73</v>
      </c>
      <c r="E13404">
        <v>21</v>
      </c>
      <c r="F13404" t="s">
        <v>147</v>
      </c>
      <c r="G13404" t="s">
        <v>9</v>
      </c>
      <c r="H13404" t="s">
        <v>13268</v>
      </c>
    </row>
    <row r="13405" spans="1:8" x14ac:dyDescent="0.4">
      <c r="A13405">
        <v>1982</v>
      </c>
      <c r="B13405" t="s">
        <v>8</v>
      </c>
      <c r="C13405" t="s">
        <v>11</v>
      </c>
      <c r="D13405" t="s">
        <v>73</v>
      </c>
      <c r="E13405">
        <v>25</v>
      </c>
      <c r="F13405" t="s">
        <v>147</v>
      </c>
      <c r="G13405" t="s">
        <v>9</v>
      </c>
      <c r="H13405" t="s">
        <v>13269</v>
      </c>
    </row>
    <row r="13406" spans="1:8" x14ac:dyDescent="0.4">
      <c r="A13406">
        <v>1981</v>
      </c>
      <c r="B13406" t="s">
        <v>8</v>
      </c>
      <c r="C13406" t="s">
        <v>11</v>
      </c>
      <c r="D13406" t="s">
        <v>73</v>
      </c>
      <c r="E13406">
        <v>23</v>
      </c>
      <c r="F13406" t="s">
        <v>147</v>
      </c>
      <c r="G13406" t="s">
        <v>9</v>
      </c>
      <c r="H13406" t="s">
        <v>13270</v>
      </c>
    </row>
    <row r="13407" spans="1:8" x14ac:dyDescent="0.4">
      <c r="A13407">
        <v>1980</v>
      </c>
      <c r="B13407" t="s">
        <v>8</v>
      </c>
      <c r="C13407" t="s">
        <v>11</v>
      </c>
      <c r="D13407" t="s">
        <v>73</v>
      </c>
      <c r="E13407">
        <v>21</v>
      </c>
      <c r="F13407" t="s">
        <v>147</v>
      </c>
      <c r="G13407" t="s">
        <v>9</v>
      </c>
      <c r="H13407" t="s">
        <v>13271</v>
      </c>
    </row>
    <row r="13408" spans="1:8" x14ac:dyDescent="0.4">
      <c r="A13408">
        <v>1979</v>
      </c>
      <c r="B13408" t="s">
        <v>8</v>
      </c>
      <c r="C13408" t="s">
        <v>11</v>
      </c>
      <c r="D13408" t="s">
        <v>73</v>
      </c>
      <c r="E13408">
        <v>20</v>
      </c>
      <c r="F13408" t="s">
        <v>147</v>
      </c>
      <c r="G13408" t="s">
        <v>9</v>
      </c>
      <c r="H13408" t="s">
        <v>13272</v>
      </c>
    </row>
    <row r="13409" spans="1:8" x14ac:dyDescent="0.4">
      <c r="A13409">
        <v>1978</v>
      </c>
      <c r="B13409" t="s">
        <v>8</v>
      </c>
      <c r="C13409" t="s">
        <v>11</v>
      </c>
      <c r="D13409" t="s">
        <v>73</v>
      </c>
      <c r="E13409">
        <v>23</v>
      </c>
      <c r="F13409" t="s">
        <v>147</v>
      </c>
      <c r="G13409" t="s">
        <v>9</v>
      </c>
      <c r="H13409" t="s">
        <v>13273</v>
      </c>
    </row>
    <row r="13410" spans="1:8" x14ac:dyDescent="0.4">
      <c r="A13410">
        <v>1977</v>
      </c>
      <c r="B13410" t="s">
        <v>8</v>
      </c>
      <c r="C13410" t="s">
        <v>11</v>
      </c>
      <c r="D13410" t="s">
        <v>73</v>
      </c>
      <c r="E13410">
        <v>23</v>
      </c>
      <c r="F13410" t="s">
        <v>147</v>
      </c>
      <c r="G13410" t="s">
        <v>9</v>
      </c>
      <c r="H13410" t="s">
        <v>13274</v>
      </c>
    </row>
    <row r="13411" spans="1:8" x14ac:dyDescent="0.4">
      <c r="A13411">
        <v>1976</v>
      </c>
      <c r="B13411" t="s">
        <v>8</v>
      </c>
      <c r="C13411" t="s">
        <v>11</v>
      </c>
      <c r="D13411" t="s">
        <v>73</v>
      </c>
      <c r="E13411">
        <v>23</v>
      </c>
      <c r="F13411" t="s">
        <v>147</v>
      </c>
      <c r="G13411" t="s">
        <v>9</v>
      </c>
      <c r="H13411" t="s">
        <v>13275</v>
      </c>
    </row>
    <row r="13412" spans="1:8" x14ac:dyDescent="0.4">
      <c r="A13412">
        <v>1975</v>
      </c>
      <c r="B13412" t="s">
        <v>8</v>
      </c>
      <c r="C13412" t="s">
        <v>11</v>
      </c>
      <c r="D13412" t="s">
        <v>73</v>
      </c>
      <c r="E13412">
        <v>22</v>
      </c>
      <c r="F13412" t="s">
        <v>147</v>
      </c>
      <c r="G13412" t="s">
        <v>9</v>
      </c>
      <c r="H13412" t="s">
        <v>13276</v>
      </c>
    </row>
    <row r="13413" spans="1:8" x14ac:dyDescent="0.4">
      <c r="A13413">
        <v>1974</v>
      </c>
      <c r="B13413" t="s">
        <v>8</v>
      </c>
      <c r="C13413" t="s">
        <v>11</v>
      </c>
      <c r="D13413" t="s">
        <v>73</v>
      </c>
      <c r="E13413">
        <v>23</v>
      </c>
      <c r="F13413" t="s">
        <v>147</v>
      </c>
      <c r="G13413" t="s">
        <v>9</v>
      </c>
      <c r="H13413" t="s">
        <v>13277</v>
      </c>
    </row>
    <row r="13414" spans="1:8" x14ac:dyDescent="0.4">
      <c r="A13414">
        <v>1973</v>
      </c>
      <c r="B13414" t="s">
        <v>8</v>
      </c>
      <c r="C13414" t="s">
        <v>11</v>
      </c>
      <c r="D13414" t="s">
        <v>73</v>
      </c>
      <c r="E13414">
        <v>24</v>
      </c>
      <c r="F13414" t="s">
        <v>147</v>
      </c>
      <c r="G13414" t="s">
        <v>9</v>
      </c>
      <c r="H13414" t="s">
        <v>13278</v>
      </c>
    </row>
    <row r="13415" spans="1:8" x14ac:dyDescent="0.4">
      <c r="A13415">
        <v>1972</v>
      </c>
      <c r="B13415" t="s">
        <v>8</v>
      </c>
      <c r="C13415" t="s">
        <v>11</v>
      </c>
      <c r="D13415" t="s">
        <v>73</v>
      </c>
      <c r="E13415">
        <v>27</v>
      </c>
      <c r="F13415" t="s">
        <v>147</v>
      </c>
      <c r="G13415" t="s">
        <v>9</v>
      </c>
      <c r="H13415" t="s">
        <v>13279</v>
      </c>
    </row>
    <row r="13416" spans="1:8" x14ac:dyDescent="0.4">
      <c r="A13416">
        <v>2023</v>
      </c>
      <c r="B13416" t="s">
        <v>8</v>
      </c>
      <c r="C13416" t="s">
        <v>11</v>
      </c>
      <c r="D13416" t="s">
        <v>74</v>
      </c>
      <c r="E13416">
        <v>44.7</v>
      </c>
      <c r="F13416" t="s">
        <v>147</v>
      </c>
      <c r="G13416" t="s">
        <v>9</v>
      </c>
      <c r="H13416" t="s">
        <v>17976</v>
      </c>
    </row>
    <row r="13417" spans="1:8" x14ac:dyDescent="0.4">
      <c r="A13417">
        <v>2022</v>
      </c>
      <c r="B13417" t="s">
        <v>8</v>
      </c>
      <c r="C13417" t="s">
        <v>11</v>
      </c>
      <c r="D13417" t="s">
        <v>74</v>
      </c>
      <c r="E13417">
        <v>38.799999999999997</v>
      </c>
      <c r="F13417" t="s">
        <v>147</v>
      </c>
      <c r="G13417" t="s">
        <v>9</v>
      </c>
      <c r="H13417" t="s">
        <v>17767</v>
      </c>
    </row>
    <row r="13418" spans="1:8" x14ac:dyDescent="0.4">
      <c r="A13418">
        <v>2021</v>
      </c>
      <c r="B13418" t="s">
        <v>8</v>
      </c>
      <c r="C13418" t="s">
        <v>11</v>
      </c>
      <c r="D13418" t="s">
        <v>74</v>
      </c>
      <c r="E13418">
        <v>42.7</v>
      </c>
      <c r="F13418" t="s">
        <v>147</v>
      </c>
      <c r="G13418" t="s">
        <v>9</v>
      </c>
      <c r="H13418" t="s">
        <v>13280</v>
      </c>
    </row>
    <row r="13419" spans="1:8" x14ac:dyDescent="0.4">
      <c r="A13419">
        <v>2020</v>
      </c>
      <c r="B13419" t="s">
        <v>8</v>
      </c>
      <c r="C13419" t="s">
        <v>11</v>
      </c>
      <c r="D13419" t="s">
        <v>74</v>
      </c>
      <c r="E13419">
        <v>37.200000000000003</v>
      </c>
      <c r="F13419" t="s">
        <v>147</v>
      </c>
      <c r="G13419" t="s">
        <v>9</v>
      </c>
      <c r="H13419" t="s">
        <v>13281</v>
      </c>
    </row>
    <row r="13420" spans="1:8" x14ac:dyDescent="0.4">
      <c r="A13420">
        <v>2016</v>
      </c>
      <c r="B13420" t="s">
        <v>8</v>
      </c>
      <c r="C13420" t="s">
        <v>11</v>
      </c>
      <c r="D13420" t="s">
        <v>74</v>
      </c>
      <c r="E13420">
        <v>35</v>
      </c>
      <c r="F13420" t="s">
        <v>147</v>
      </c>
      <c r="G13420" t="s">
        <v>9</v>
      </c>
      <c r="H13420" t="s">
        <v>13282</v>
      </c>
    </row>
    <row r="13421" spans="1:8" x14ac:dyDescent="0.4">
      <c r="A13421">
        <v>2006</v>
      </c>
      <c r="B13421" t="s">
        <v>8</v>
      </c>
      <c r="C13421" t="s">
        <v>11</v>
      </c>
      <c r="D13421" t="s">
        <v>74</v>
      </c>
      <c r="E13421">
        <v>26</v>
      </c>
      <c r="F13421" t="s">
        <v>147</v>
      </c>
      <c r="G13421" t="s">
        <v>9</v>
      </c>
      <c r="H13421" t="s">
        <v>13283</v>
      </c>
    </row>
    <row r="13422" spans="1:8" x14ac:dyDescent="0.4">
      <c r="A13422">
        <v>2005</v>
      </c>
      <c r="B13422" t="s">
        <v>8</v>
      </c>
      <c r="C13422" t="s">
        <v>11</v>
      </c>
      <c r="D13422" t="s">
        <v>74</v>
      </c>
      <c r="E13422">
        <v>26</v>
      </c>
      <c r="F13422" t="s">
        <v>147</v>
      </c>
      <c r="G13422" t="s">
        <v>9</v>
      </c>
      <c r="H13422" t="s">
        <v>13284</v>
      </c>
    </row>
    <row r="13423" spans="1:8" x14ac:dyDescent="0.4">
      <c r="A13423">
        <v>2004</v>
      </c>
      <c r="B13423" t="s">
        <v>8</v>
      </c>
      <c r="C13423" t="s">
        <v>11</v>
      </c>
      <c r="D13423" t="s">
        <v>74</v>
      </c>
      <c r="E13423">
        <v>34</v>
      </c>
      <c r="F13423" t="s">
        <v>147</v>
      </c>
      <c r="G13423" t="s">
        <v>9</v>
      </c>
      <c r="H13423" t="s">
        <v>13285</v>
      </c>
    </row>
    <row r="13424" spans="1:8" x14ac:dyDescent="0.4">
      <c r="A13424">
        <v>2003</v>
      </c>
      <c r="B13424" t="s">
        <v>8</v>
      </c>
      <c r="C13424" t="s">
        <v>11</v>
      </c>
      <c r="D13424" t="s">
        <v>74</v>
      </c>
      <c r="E13424">
        <v>29</v>
      </c>
      <c r="F13424" t="s">
        <v>147</v>
      </c>
      <c r="G13424" t="s">
        <v>9</v>
      </c>
      <c r="H13424" t="s">
        <v>13286</v>
      </c>
    </row>
    <row r="13425" spans="1:8" x14ac:dyDescent="0.4">
      <c r="A13425">
        <v>2002</v>
      </c>
      <c r="B13425" t="s">
        <v>8</v>
      </c>
      <c r="C13425" t="s">
        <v>11</v>
      </c>
      <c r="D13425" t="s">
        <v>74</v>
      </c>
      <c r="E13425">
        <v>25</v>
      </c>
      <c r="F13425" t="s">
        <v>147</v>
      </c>
      <c r="G13425" t="s">
        <v>9</v>
      </c>
      <c r="H13425" t="s">
        <v>13287</v>
      </c>
    </row>
    <row r="13426" spans="1:8" x14ac:dyDescent="0.4">
      <c r="A13426">
        <v>2001</v>
      </c>
      <c r="B13426" t="s">
        <v>8</v>
      </c>
      <c r="C13426" t="s">
        <v>11</v>
      </c>
      <c r="D13426" t="s">
        <v>74</v>
      </c>
      <c r="E13426">
        <v>32</v>
      </c>
      <c r="F13426" t="s">
        <v>147</v>
      </c>
      <c r="G13426" t="s">
        <v>9</v>
      </c>
      <c r="H13426" t="s">
        <v>13288</v>
      </c>
    </row>
    <row r="13427" spans="1:8" x14ac:dyDescent="0.4">
      <c r="A13427">
        <v>2000</v>
      </c>
      <c r="B13427" t="s">
        <v>8</v>
      </c>
      <c r="C13427" t="s">
        <v>11</v>
      </c>
      <c r="D13427" t="s">
        <v>74</v>
      </c>
      <c r="E13427">
        <v>36</v>
      </c>
      <c r="F13427" t="s">
        <v>147</v>
      </c>
      <c r="G13427" t="s">
        <v>9</v>
      </c>
      <c r="H13427" t="s">
        <v>13289</v>
      </c>
    </row>
    <row r="13428" spans="1:8" x14ac:dyDescent="0.4">
      <c r="A13428">
        <v>1999</v>
      </c>
      <c r="B13428" t="s">
        <v>8</v>
      </c>
      <c r="C13428" t="s">
        <v>11</v>
      </c>
      <c r="D13428" t="s">
        <v>74</v>
      </c>
      <c r="E13428">
        <v>23</v>
      </c>
      <c r="F13428" t="s">
        <v>147</v>
      </c>
      <c r="G13428" t="s">
        <v>9</v>
      </c>
      <c r="H13428" t="s">
        <v>13290</v>
      </c>
    </row>
    <row r="13429" spans="1:8" x14ac:dyDescent="0.4">
      <c r="A13429">
        <v>1998</v>
      </c>
      <c r="B13429" t="s">
        <v>8</v>
      </c>
      <c r="C13429" t="s">
        <v>11</v>
      </c>
      <c r="D13429" t="s">
        <v>74</v>
      </c>
      <c r="E13429">
        <v>25</v>
      </c>
      <c r="F13429" t="s">
        <v>147</v>
      </c>
      <c r="G13429" t="s">
        <v>9</v>
      </c>
      <c r="H13429" t="s">
        <v>13291</v>
      </c>
    </row>
    <row r="13430" spans="1:8" x14ac:dyDescent="0.4">
      <c r="A13430">
        <v>1997</v>
      </c>
      <c r="B13430" t="s">
        <v>8</v>
      </c>
      <c r="C13430" t="s">
        <v>11</v>
      </c>
      <c r="D13430" t="s">
        <v>74</v>
      </c>
      <c r="E13430">
        <v>28</v>
      </c>
      <c r="F13430" t="s">
        <v>147</v>
      </c>
      <c r="G13430" t="s">
        <v>9</v>
      </c>
      <c r="H13430" t="s">
        <v>13292</v>
      </c>
    </row>
    <row r="13431" spans="1:8" x14ac:dyDescent="0.4">
      <c r="A13431">
        <v>1996</v>
      </c>
      <c r="B13431" t="s">
        <v>8</v>
      </c>
      <c r="C13431" t="s">
        <v>11</v>
      </c>
      <c r="D13431" t="s">
        <v>74</v>
      </c>
      <c r="E13431">
        <v>25</v>
      </c>
      <c r="F13431" t="s">
        <v>147</v>
      </c>
      <c r="G13431" t="s">
        <v>9</v>
      </c>
      <c r="H13431" t="s">
        <v>13293</v>
      </c>
    </row>
    <row r="13432" spans="1:8" x14ac:dyDescent="0.4">
      <c r="A13432">
        <v>1995</v>
      </c>
      <c r="B13432" t="s">
        <v>8</v>
      </c>
      <c r="C13432" t="s">
        <v>11</v>
      </c>
      <c r="D13432" t="s">
        <v>74</v>
      </c>
      <c r="E13432">
        <v>20</v>
      </c>
      <c r="F13432" t="s">
        <v>147</v>
      </c>
      <c r="G13432" t="s">
        <v>9</v>
      </c>
      <c r="H13432" t="s">
        <v>13294</v>
      </c>
    </row>
    <row r="13433" spans="1:8" x14ac:dyDescent="0.4">
      <c r="A13433">
        <v>1994</v>
      </c>
      <c r="B13433" t="s">
        <v>8</v>
      </c>
      <c r="C13433" t="s">
        <v>11</v>
      </c>
      <c r="D13433" t="s">
        <v>74</v>
      </c>
      <c r="E13433">
        <v>30</v>
      </c>
      <c r="F13433" t="s">
        <v>147</v>
      </c>
      <c r="G13433" t="s">
        <v>9</v>
      </c>
      <c r="H13433" t="s">
        <v>13295</v>
      </c>
    </row>
    <row r="13434" spans="1:8" x14ac:dyDescent="0.4">
      <c r="A13434">
        <v>1993</v>
      </c>
      <c r="B13434" t="s">
        <v>8</v>
      </c>
      <c r="C13434" t="s">
        <v>11</v>
      </c>
      <c r="D13434" t="s">
        <v>74</v>
      </c>
      <c r="E13434">
        <v>25</v>
      </c>
      <c r="F13434" t="s">
        <v>147</v>
      </c>
      <c r="G13434" t="s">
        <v>9</v>
      </c>
      <c r="H13434" t="s">
        <v>13296</v>
      </c>
    </row>
    <row r="13435" spans="1:8" x14ac:dyDescent="0.4">
      <c r="A13435">
        <v>1992</v>
      </c>
      <c r="B13435" t="s">
        <v>8</v>
      </c>
      <c r="C13435" t="s">
        <v>11</v>
      </c>
      <c r="D13435" t="s">
        <v>74</v>
      </c>
      <c r="E13435">
        <v>28</v>
      </c>
      <c r="F13435" t="s">
        <v>147</v>
      </c>
      <c r="G13435" t="s">
        <v>9</v>
      </c>
      <c r="H13435" t="s">
        <v>13297</v>
      </c>
    </row>
    <row r="13436" spans="1:8" x14ac:dyDescent="0.4">
      <c r="A13436">
        <v>1991</v>
      </c>
      <c r="B13436" t="s">
        <v>8</v>
      </c>
      <c r="C13436" t="s">
        <v>11</v>
      </c>
      <c r="D13436" t="s">
        <v>74</v>
      </c>
      <c r="E13436">
        <v>28</v>
      </c>
      <c r="F13436" t="s">
        <v>147</v>
      </c>
      <c r="G13436" t="s">
        <v>9</v>
      </c>
      <c r="H13436" t="s">
        <v>13298</v>
      </c>
    </row>
    <row r="13437" spans="1:8" x14ac:dyDescent="0.4">
      <c r="A13437">
        <v>1990</v>
      </c>
      <c r="B13437" t="s">
        <v>8</v>
      </c>
      <c r="C13437" t="s">
        <v>11</v>
      </c>
      <c r="D13437" t="s">
        <v>74</v>
      </c>
      <c r="E13437">
        <v>30</v>
      </c>
      <c r="F13437" t="s">
        <v>147</v>
      </c>
      <c r="G13437" t="s">
        <v>9</v>
      </c>
      <c r="H13437" t="s">
        <v>13299</v>
      </c>
    </row>
    <row r="13438" spans="1:8" x14ac:dyDescent="0.4">
      <c r="A13438">
        <v>1989</v>
      </c>
      <c r="B13438" t="s">
        <v>8</v>
      </c>
      <c r="C13438" t="s">
        <v>11</v>
      </c>
      <c r="D13438" t="s">
        <v>74</v>
      </c>
      <c r="E13438">
        <v>28</v>
      </c>
      <c r="F13438" t="s">
        <v>147</v>
      </c>
      <c r="G13438" t="s">
        <v>9</v>
      </c>
      <c r="H13438" t="s">
        <v>13300</v>
      </c>
    </row>
    <row r="13439" spans="1:8" x14ac:dyDescent="0.4">
      <c r="A13439">
        <v>1988</v>
      </c>
      <c r="B13439" t="s">
        <v>8</v>
      </c>
      <c r="C13439" t="s">
        <v>11</v>
      </c>
      <c r="D13439" t="s">
        <v>74</v>
      </c>
      <c r="E13439">
        <v>28</v>
      </c>
      <c r="F13439" t="s">
        <v>147</v>
      </c>
      <c r="G13439" t="s">
        <v>9</v>
      </c>
      <c r="H13439" t="s">
        <v>13301</v>
      </c>
    </row>
    <row r="13440" spans="1:8" x14ac:dyDescent="0.4">
      <c r="A13440">
        <v>1987</v>
      </c>
      <c r="B13440" t="s">
        <v>8</v>
      </c>
      <c r="C13440" t="s">
        <v>11</v>
      </c>
      <c r="D13440" t="s">
        <v>74</v>
      </c>
      <c r="E13440">
        <v>28</v>
      </c>
      <c r="F13440" t="s">
        <v>147</v>
      </c>
      <c r="G13440" t="s">
        <v>9</v>
      </c>
      <c r="H13440" t="s">
        <v>13302</v>
      </c>
    </row>
    <row r="13441" spans="1:8" x14ac:dyDescent="0.4">
      <c r="A13441">
        <v>1986</v>
      </c>
      <c r="B13441" t="s">
        <v>8</v>
      </c>
      <c r="C13441" t="s">
        <v>11</v>
      </c>
      <c r="D13441" t="s">
        <v>74</v>
      </c>
      <c r="E13441">
        <v>26</v>
      </c>
      <c r="F13441" t="s">
        <v>147</v>
      </c>
      <c r="G13441" t="s">
        <v>9</v>
      </c>
      <c r="H13441" t="s">
        <v>13303</v>
      </c>
    </row>
    <row r="13442" spans="1:8" x14ac:dyDescent="0.4">
      <c r="A13442">
        <v>1985</v>
      </c>
      <c r="B13442" t="s">
        <v>8</v>
      </c>
      <c r="C13442" t="s">
        <v>11</v>
      </c>
      <c r="D13442" t="s">
        <v>74</v>
      </c>
      <c r="E13442">
        <v>27</v>
      </c>
      <c r="F13442" t="s">
        <v>147</v>
      </c>
      <c r="G13442" t="s">
        <v>9</v>
      </c>
      <c r="H13442" t="s">
        <v>13304</v>
      </c>
    </row>
    <row r="13443" spans="1:8" x14ac:dyDescent="0.4">
      <c r="A13443">
        <v>1984</v>
      </c>
      <c r="B13443" t="s">
        <v>8</v>
      </c>
      <c r="C13443" t="s">
        <v>11</v>
      </c>
      <c r="D13443" t="s">
        <v>74</v>
      </c>
      <c r="E13443">
        <v>26</v>
      </c>
      <c r="F13443" t="s">
        <v>147</v>
      </c>
      <c r="G13443" t="s">
        <v>9</v>
      </c>
      <c r="H13443" t="s">
        <v>13305</v>
      </c>
    </row>
    <row r="13444" spans="1:8" x14ac:dyDescent="0.4">
      <c r="A13444">
        <v>1983</v>
      </c>
      <c r="B13444" t="s">
        <v>8</v>
      </c>
      <c r="C13444" t="s">
        <v>11</v>
      </c>
      <c r="D13444" t="s">
        <v>74</v>
      </c>
      <c r="E13444">
        <v>18</v>
      </c>
      <c r="F13444" t="s">
        <v>147</v>
      </c>
      <c r="G13444" t="s">
        <v>9</v>
      </c>
      <c r="H13444" t="s">
        <v>13306</v>
      </c>
    </row>
    <row r="13445" spans="1:8" x14ac:dyDescent="0.4">
      <c r="A13445">
        <v>1982</v>
      </c>
      <c r="B13445" t="s">
        <v>8</v>
      </c>
      <c r="C13445" t="s">
        <v>11</v>
      </c>
      <c r="D13445" t="s">
        <v>74</v>
      </c>
      <c r="E13445">
        <v>24</v>
      </c>
      <c r="F13445" t="s">
        <v>147</v>
      </c>
      <c r="G13445" t="s">
        <v>9</v>
      </c>
      <c r="H13445" t="s">
        <v>13307</v>
      </c>
    </row>
    <row r="13446" spans="1:8" x14ac:dyDescent="0.4">
      <c r="A13446">
        <v>1981</v>
      </c>
      <c r="B13446" t="s">
        <v>8</v>
      </c>
      <c r="C13446" t="s">
        <v>11</v>
      </c>
      <c r="D13446" t="s">
        <v>74</v>
      </c>
      <c r="E13446">
        <v>28</v>
      </c>
      <c r="F13446" t="s">
        <v>147</v>
      </c>
      <c r="G13446" t="s">
        <v>9</v>
      </c>
      <c r="H13446" t="s">
        <v>13308</v>
      </c>
    </row>
    <row r="13447" spans="1:8" x14ac:dyDescent="0.4">
      <c r="A13447">
        <v>1980</v>
      </c>
      <c r="B13447" t="s">
        <v>8</v>
      </c>
      <c r="C13447" t="s">
        <v>11</v>
      </c>
      <c r="D13447" t="s">
        <v>74</v>
      </c>
      <c r="E13447">
        <v>20</v>
      </c>
      <c r="F13447" t="s">
        <v>147</v>
      </c>
      <c r="G13447" t="s">
        <v>9</v>
      </c>
      <c r="H13447" t="s">
        <v>13309</v>
      </c>
    </row>
    <row r="13448" spans="1:8" x14ac:dyDescent="0.4">
      <c r="A13448">
        <v>1979</v>
      </c>
      <c r="B13448" t="s">
        <v>8</v>
      </c>
      <c r="C13448" t="s">
        <v>11</v>
      </c>
      <c r="D13448" t="s">
        <v>74</v>
      </c>
      <c r="E13448">
        <v>23</v>
      </c>
      <c r="F13448" t="s">
        <v>147</v>
      </c>
      <c r="G13448" t="s">
        <v>9</v>
      </c>
      <c r="H13448" t="s">
        <v>13310</v>
      </c>
    </row>
    <row r="13449" spans="1:8" x14ac:dyDescent="0.4">
      <c r="A13449">
        <v>1978</v>
      </c>
      <c r="B13449" t="s">
        <v>8</v>
      </c>
      <c r="C13449" t="s">
        <v>11</v>
      </c>
      <c r="D13449" t="s">
        <v>74</v>
      </c>
      <c r="E13449">
        <v>23</v>
      </c>
      <c r="F13449" t="s">
        <v>147</v>
      </c>
      <c r="G13449" t="s">
        <v>9</v>
      </c>
      <c r="H13449" t="s">
        <v>13311</v>
      </c>
    </row>
    <row r="13450" spans="1:8" x14ac:dyDescent="0.4">
      <c r="A13450">
        <v>1977</v>
      </c>
      <c r="B13450" t="s">
        <v>8</v>
      </c>
      <c r="C13450" t="s">
        <v>11</v>
      </c>
      <c r="D13450" t="s">
        <v>74</v>
      </c>
      <c r="E13450">
        <v>26</v>
      </c>
      <c r="F13450" t="s">
        <v>147</v>
      </c>
      <c r="G13450" t="s">
        <v>9</v>
      </c>
      <c r="H13450" t="s">
        <v>13312</v>
      </c>
    </row>
    <row r="13451" spans="1:8" x14ac:dyDescent="0.4">
      <c r="A13451">
        <v>1976</v>
      </c>
      <c r="B13451" t="s">
        <v>8</v>
      </c>
      <c r="C13451" t="s">
        <v>11</v>
      </c>
      <c r="D13451" t="s">
        <v>74</v>
      </c>
      <c r="E13451">
        <v>22</v>
      </c>
      <c r="F13451" t="s">
        <v>147</v>
      </c>
      <c r="G13451" t="s">
        <v>9</v>
      </c>
      <c r="H13451" t="s">
        <v>13313</v>
      </c>
    </row>
    <row r="13452" spans="1:8" x14ac:dyDescent="0.4">
      <c r="A13452">
        <v>1975</v>
      </c>
      <c r="B13452" t="s">
        <v>8</v>
      </c>
      <c r="C13452" t="s">
        <v>11</v>
      </c>
      <c r="D13452" t="s">
        <v>74</v>
      </c>
      <c r="E13452">
        <v>22</v>
      </c>
      <c r="F13452" t="s">
        <v>147</v>
      </c>
      <c r="G13452" t="s">
        <v>9</v>
      </c>
      <c r="H13452" t="s">
        <v>13314</v>
      </c>
    </row>
    <row r="13453" spans="1:8" x14ac:dyDescent="0.4">
      <c r="A13453">
        <v>1974</v>
      </c>
      <c r="B13453" t="s">
        <v>8</v>
      </c>
      <c r="C13453" t="s">
        <v>11</v>
      </c>
      <c r="D13453" t="s">
        <v>74</v>
      </c>
      <c r="E13453">
        <v>25</v>
      </c>
      <c r="F13453" t="s">
        <v>147</v>
      </c>
      <c r="G13453" t="s">
        <v>9</v>
      </c>
      <c r="H13453" t="s">
        <v>13315</v>
      </c>
    </row>
    <row r="13454" spans="1:8" x14ac:dyDescent="0.4">
      <c r="A13454">
        <v>1973</v>
      </c>
      <c r="B13454" t="s">
        <v>8</v>
      </c>
      <c r="C13454" t="s">
        <v>11</v>
      </c>
      <c r="D13454" t="s">
        <v>74</v>
      </c>
      <c r="E13454">
        <v>25</v>
      </c>
      <c r="F13454" t="s">
        <v>147</v>
      </c>
      <c r="G13454" t="s">
        <v>9</v>
      </c>
      <c r="H13454" t="s">
        <v>13316</v>
      </c>
    </row>
    <row r="13455" spans="1:8" x14ac:dyDescent="0.4">
      <c r="A13455">
        <v>1972</v>
      </c>
      <c r="B13455" t="s">
        <v>8</v>
      </c>
      <c r="C13455" t="s">
        <v>11</v>
      </c>
      <c r="D13455" t="s">
        <v>74</v>
      </c>
      <c r="E13455">
        <v>27</v>
      </c>
      <c r="F13455" t="s">
        <v>147</v>
      </c>
      <c r="G13455" t="s">
        <v>9</v>
      </c>
      <c r="H13455" t="s">
        <v>13317</v>
      </c>
    </row>
    <row r="13456" spans="1:8" x14ac:dyDescent="0.4">
      <c r="A13456">
        <v>2023</v>
      </c>
      <c r="B13456" t="s">
        <v>8</v>
      </c>
      <c r="C13456" t="s">
        <v>11</v>
      </c>
      <c r="D13456" t="s">
        <v>75</v>
      </c>
      <c r="E13456">
        <v>40.200000000000003</v>
      </c>
      <c r="F13456" t="s">
        <v>147</v>
      </c>
      <c r="G13456" t="s">
        <v>9</v>
      </c>
      <c r="H13456" t="s">
        <v>17977</v>
      </c>
    </row>
    <row r="13457" spans="1:8" x14ac:dyDescent="0.4">
      <c r="A13457">
        <v>2022</v>
      </c>
      <c r="B13457" t="s">
        <v>8</v>
      </c>
      <c r="C13457" t="s">
        <v>11</v>
      </c>
      <c r="D13457" t="s">
        <v>75</v>
      </c>
      <c r="E13457">
        <v>27.7</v>
      </c>
      <c r="F13457" t="s">
        <v>147</v>
      </c>
      <c r="G13457" t="s">
        <v>9</v>
      </c>
      <c r="H13457" t="s">
        <v>17768</v>
      </c>
    </row>
    <row r="13458" spans="1:8" x14ac:dyDescent="0.4">
      <c r="A13458">
        <v>2021</v>
      </c>
      <c r="B13458" t="s">
        <v>8</v>
      </c>
      <c r="C13458" t="s">
        <v>11</v>
      </c>
      <c r="D13458" t="s">
        <v>75</v>
      </c>
      <c r="E13458">
        <v>32.4</v>
      </c>
      <c r="F13458" t="s">
        <v>147</v>
      </c>
      <c r="G13458" t="s">
        <v>9</v>
      </c>
      <c r="H13458" t="s">
        <v>13318</v>
      </c>
    </row>
    <row r="13459" spans="1:8" x14ac:dyDescent="0.4">
      <c r="A13459">
        <v>2020</v>
      </c>
      <c r="B13459" t="s">
        <v>8</v>
      </c>
      <c r="C13459" t="s">
        <v>11</v>
      </c>
      <c r="D13459" t="s">
        <v>75</v>
      </c>
      <c r="E13459">
        <v>34.200000000000003</v>
      </c>
      <c r="F13459" t="s">
        <v>147</v>
      </c>
      <c r="G13459" t="s">
        <v>9</v>
      </c>
      <c r="H13459" t="s">
        <v>13319</v>
      </c>
    </row>
    <row r="13460" spans="1:8" x14ac:dyDescent="0.4">
      <c r="A13460">
        <v>2018</v>
      </c>
      <c r="B13460" t="s">
        <v>8</v>
      </c>
      <c r="C13460" t="s">
        <v>11</v>
      </c>
      <c r="D13460" t="s">
        <v>75</v>
      </c>
      <c r="E13460">
        <v>25.9</v>
      </c>
      <c r="F13460" t="s">
        <v>147</v>
      </c>
      <c r="G13460" t="s">
        <v>9</v>
      </c>
      <c r="H13460" t="s">
        <v>13320</v>
      </c>
    </row>
    <row r="13461" spans="1:8" x14ac:dyDescent="0.4">
      <c r="A13461">
        <v>2017</v>
      </c>
      <c r="B13461" t="s">
        <v>8</v>
      </c>
      <c r="C13461" t="s">
        <v>11</v>
      </c>
      <c r="D13461" t="s">
        <v>75</v>
      </c>
      <c r="E13461">
        <v>35.6</v>
      </c>
      <c r="F13461" t="s">
        <v>147</v>
      </c>
      <c r="G13461" t="s">
        <v>9</v>
      </c>
      <c r="H13461" t="s">
        <v>13321</v>
      </c>
    </row>
    <row r="13462" spans="1:8" x14ac:dyDescent="0.4">
      <c r="A13462">
        <v>2016</v>
      </c>
      <c r="B13462" t="s">
        <v>8</v>
      </c>
      <c r="C13462" t="s">
        <v>11</v>
      </c>
      <c r="D13462" t="s">
        <v>75</v>
      </c>
      <c r="E13462">
        <v>31.5</v>
      </c>
      <c r="F13462" t="s">
        <v>147</v>
      </c>
      <c r="G13462" t="s">
        <v>9</v>
      </c>
      <c r="H13462" t="s">
        <v>13322</v>
      </c>
    </row>
    <row r="13463" spans="1:8" x14ac:dyDescent="0.4">
      <c r="A13463">
        <v>2015</v>
      </c>
      <c r="B13463" t="s">
        <v>8</v>
      </c>
      <c r="C13463" t="s">
        <v>11</v>
      </c>
      <c r="D13463" t="s">
        <v>75</v>
      </c>
      <c r="E13463">
        <v>26</v>
      </c>
      <c r="F13463" t="s">
        <v>147</v>
      </c>
      <c r="G13463" t="s">
        <v>9</v>
      </c>
      <c r="H13463" t="s">
        <v>13323</v>
      </c>
    </row>
    <row r="13464" spans="1:8" x14ac:dyDescent="0.4">
      <c r="A13464">
        <v>2014</v>
      </c>
      <c r="B13464" t="s">
        <v>8</v>
      </c>
      <c r="C13464" t="s">
        <v>11</v>
      </c>
      <c r="D13464" t="s">
        <v>75</v>
      </c>
      <c r="E13464">
        <v>32</v>
      </c>
      <c r="F13464" t="s">
        <v>147</v>
      </c>
      <c r="G13464" t="s">
        <v>9</v>
      </c>
      <c r="H13464" t="s">
        <v>13324</v>
      </c>
    </row>
    <row r="13465" spans="1:8" x14ac:dyDescent="0.4">
      <c r="A13465">
        <v>2013</v>
      </c>
      <c r="B13465" t="s">
        <v>8</v>
      </c>
      <c r="C13465" t="s">
        <v>11</v>
      </c>
      <c r="D13465" t="s">
        <v>75</v>
      </c>
      <c r="E13465">
        <v>23.5</v>
      </c>
      <c r="F13465" t="s">
        <v>147</v>
      </c>
      <c r="G13465" t="s">
        <v>9</v>
      </c>
      <c r="H13465" t="s">
        <v>13325</v>
      </c>
    </row>
    <row r="13466" spans="1:8" x14ac:dyDescent="0.4">
      <c r="A13466">
        <v>2012</v>
      </c>
      <c r="B13466" t="s">
        <v>8</v>
      </c>
      <c r="C13466" t="s">
        <v>11</v>
      </c>
      <c r="D13466" t="s">
        <v>75</v>
      </c>
      <c r="E13466">
        <v>34.5</v>
      </c>
      <c r="F13466" t="s">
        <v>147</v>
      </c>
      <c r="G13466" t="s">
        <v>9</v>
      </c>
      <c r="H13466" t="s">
        <v>13326</v>
      </c>
    </row>
    <row r="13467" spans="1:8" x14ac:dyDescent="0.4">
      <c r="A13467">
        <v>2011</v>
      </c>
      <c r="B13467" t="s">
        <v>8</v>
      </c>
      <c r="C13467" t="s">
        <v>11</v>
      </c>
      <c r="D13467" t="s">
        <v>75</v>
      </c>
      <c r="E13467">
        <v>25.9</v>
      </c>
      <c r="F13467" t="s">
        <v>147</v>
      </c>
      <c r="G13467" t="s">
        <v>9</v>
      </c>
      <c r="H13467" t="s">
        <v>13327</v>
      </c>
    </row>
    <row r="13468" spans="1:8" x14ac:dyDescent="0.4">
      <c r="A13468">
        <v>2010</v>
      </c>
      <c r="B13468" t="s">
        <v>8</v>
      </c>
      <c r="C13468" t="s">
        <v>11</v>
      </c>
      <c r="D13468" t="s">
        <v>75</v>
      </c>
      <c r="E13468">
        <v>14.3</v>
      </c>
      <c r="F13468" t="s">
        <v>147</v>
      </c>
      <c r="G13468" t="s">
        <v>9</v>
      </c>
      <c r="H13468" t="s">
        <v>13328</v>
      </c>
    </row>
    <row r="13469" spans="1:8" x14ac:dyDescent="0.4">
      <c r="A13469">
        <v>2009</v>
      </c>
      <c r="B13469" t="s">
        <v>8</v>
      </c>
      <c r="C13469" t="s">
        <v>11</v>
      </c>
      <c r="D13469" t="s">
        <v>75</v>
      </c>
      <c r="E13469">
        <v>28</v>
      </c>
      <c r="F13469" t="s">
        <v>147</v>
      </c>
      <c r="G13469" t="s">
        <v>9</v>
      </c>
      <c r="H13469" t="s">
        <v>13329</v>
      </c>
    </row>
    <row r="13470" spans="1:8" x14ac:dyDescent="0.4">
      <c r="A13470">
        <v>2008</v>
      </c>
      <c r="B13470" t="s">
        <v>8</v>
      </c>
      <c r="C13470" t="s">
        <v>11</v>
      </c>
      <c r="D13470" t="s">
        <v>75</v>
      </c>
      <c r="E13470">
        <v>32.5</v>
      </c>
      <c r="F13470" t="s">
        <v>147</v>
      </c>
      <c r="G13470" t="s">
        <v>9</v>
      </c>
      <c r="H13470" t="s">
        <v>13330</v>
      </c>
    </row>
    <row r="13471" spans="1:8" x14ac:dyDescent="0.4">
      <c r="A13471">
        <v>2007</v>
      </c>
      <c r="B13471" t="s">
        <v>8</v>
      </c>
      <c r="C13471" t="s">
        <v>11</v>
      </c>
      <c r="D13471" t="s">
        <v>75</v>
      </c>
      <c r="E13471">
        <v>13</v>
      </c>
      <c r="F13471" t="s">
        <v>147</v>
      </c>
      <c r="G13471" t="s">
        <v>9</v>
      </c>
      <c r="H13471" t="s">
        <v>13331</v>
      </c>
    </row>
    <row r="13472" spans="1:8" x14ac:dyDescent="0.4">
      <c r="A13472">
        <v>2006</v>
      </c>
      <c r="B13472" t="s">
        <v>8</v>
      </c>
      <c r="C13472" t="s">
        <v>11</v>
      </c>
      <c r="D13472" t="s">
        <v>75</v>
      </c>
      <c r="E13472">
        <v>29</v>
      </c>
      <c r="F13472" t="s">
        <v>147</v>
      </c>
      <c r="G13472" t="s">
        <v>9</v>
      </c>
      <c r="H13472" t="s">
        <v>13332</v>
      </c>
    </row>
    <row r="13473" spans="1:8" x14ac:dyDescent="0.4">
      <c r="A13473">
        <v>2005</v>
      </c>
      <c r="B13473" t="s">
        <v>8</v>
      </c>
      <c r="C13473" t="s">
        <v>11</v>
      </c>
      <c r="D13473" t="s">
        <v>75</v>
      </c>
      <c r="E13473">
        <v>22</v>
      </c>
      <c r="F13473" t="s">
        <v>147</v>
      </c>
      <c r="G13473" t="s">
        <v>9</v>
      </c>
      <c r="H13473" t="s">
        <v>13333</v>
      </c>
    </row>
    <row r="13474" spans="1:8" x14ac:dyDescent="0.4">
      <c r="A13474">
        <v>2004</v>
      </c>
      <c r="B13474" t="s">
        <v>8</v>
      </c>
      <c r="C13474" t="s">
        <v>11</v>
      </c>
      <c r="D13474" t="s">
        <v>75</v>
      </c>
      <c r="E13474">
        <v>31</v>
      </c>
      <c r="F13474" t="s">
        <v>147</v>
      </c>
      <c r="G13474" t="s">
        <v>9</v>
      </c>
      <c r="H13474" t="s">
        <v>13334</v>
      </c>
    </row>
    <row r="13475" spans="1:8" x14ac:dyDescent="0.4">
      <c r="A13475">
        <v>2003</v>
      </c>
      <c r="B13475" t="s">
        <v>8</v>
      </c>
      <c r="C13475" t="s">
        <v>11</v>
      </c>
      <c r="D13475" t="s">
        <v>75</v>
      </c>
      <c r="E13475">
        <v>28</v>
      </c>
      <c r="F13475" t="s">
        <v>147</v>
      </c>
      <c r="G13475" t="s">
        <v>9</v>
      </c>
      <c r="H13475" t="s">
        <v>13335</v>
      </c>
    </row>
    <row r="13476" spans="1:8" x14ac:dyDescent="0.4">
      <c r="A13476">
        <v>2002</v>
      </c>
      <c r="B13476" t="s">
        <v>8</v>
      </c>
      <c r="C13476" t="s">
        <v>11</v>
      </c>
      <c r="D13476" t="s">
        <v>75</v>
      </c>
      <c r="E13476">
        <v>19</v>
      </c>
      <c r="F13476" t="s">
        <v>147</v>
      </c>
      <c r="G13476" t="s">
        <v>9</v>
      </c>
      <c r="H13476" t="s">
        <v>13336</v>
      </c>
    </row>
    <row r="13477" spans="1:8" x14ac:dyDescent="0.4">
      <c r="A13477">
        <v>2001</v>
      </c>
      <c r="B13477" t="s">
        <v>8</v>
      </c>
      <c r="C13477" t="s">
        <v>11</v>
      </c>
      <c r="D13477" t="s">
        <v>75</v>
      </c>
      <c r="E13477">
        <v>28</v>
      </c>
      <c r="F13477" t="s">
        <v>147</v>
      </c>
      <c r="G13477" t="s">
        <v>9</v>
      </c>
      <c r="H13477" t="s">
        <v>13337</v>
      </c>
    </row>
    <row r="13478" spans="1:8" x14ac:dyDescent="0.4">
      <c r="A13478">
        <v>2000</v>
      </c>
      <c r="B13478" t="s">
        <v>8</v>
      </c>
      <c r="C13478" t="s">
        <v>11</v>
      </c>
      <c r="D13478" t="s">
        <v>75</v>
      </c>
      <c r="E13478">
        <v>29</v>
      </c>
      <c r="F13478" t="s">
        <v>147</v>
      </c>
      <c r="G13478" t="s">
        <v>9</v>
      </c>
      <c r="H13478" t="s">
        <v>13338</v>
      </c>
    </row>
    <row r="13479" spans="1:8" x14ac:dyDescent="0.4">
      <c r="A13479">
        <v>1999</v>
      </c>
      <c r="B13479" t="s">
        <v>8</v>
      </c>
      <c r="C13479" t="s">
        <v>11</v>
      </c>
      <c r="D13479" t="s">
        <v>75</v>
      </c>
      <c r="E13479">
        <v>24</v>
      </c>
      <c r="F13479" t="s">
        <v>147</v>
      </c>
      <c r="G13479" t="s">
        <v>9</v>
      </c>
      <c r="H13479" t="s">
        <v>13339</v>
      </c>
    </row>
    <row r="13480" spans="1:8" x14ac:dyDescent="0.4">
      <c r="A13480">
        <v>1998</v>
      </c>
      <c r="B13480" t="s">
        <v>8</v>
      </c>
      <c r="C13480" t="s">
        <v>11</v>
      </c>
      <c r="D13480" t="s">
        <v>75</v>
      </c>
      <c r="E13480">
        <v>21</v>
      </c>
      <c r="F13480" t="s">
        <v>147</v>
      </c>
      <c r="G13480" t="s">
        <v>9</v>
      </c>
      <c r="H13480" t="s">
        <v>13340</v>
      </c>
    </row>
    <row r="13481" spans="1:8" x14ac:dyDescent="0.4">
      <c r="A13481">
        <v>1997</v>
      </c>
      <c r="B13481" t="s">
        <v>8</v>
      </c>
      <c r="C13481" t="s">
        <v>11</v>
      </c>
      <c r="D13481" t="s">
        <v>75</v>
      </c>
      <c r="E13481">
        <v>24</v>
      </c>
      <c r="F13481" t="s">
        <v>147</v>
      </c>
      <c r="G13481" t="s">
        <v>9</v>
      </c>
      <c r="H13481" t="s">
        <v>13341</v>
      </c>
    </row>
    <row r="13482" spans="1:8" x14ac:dyDescent="0.4">
      <c r="A13482">
        <v>1996</v>
      </c>
      <c r="B13482" t="s">
        <v>8</v>
      </c>
      <c r="C13482" t="s">
        <v>11</v>
      </c>
      <c r="D13482" t="s">
        <v>75</v>
      </c>
      <c r="E13482">
        <v>28</v>
      </c>
      <c r="F13482" t="s">
        <v>147</v>
      </c>
      <c r="G13482" t="s">
        <v>9</v>
      </c>
      <c r="H13482" t="s">
        <v>13342</v>
      </c>
    </row>
    <row r="13483" spans="1:8" x14ac:dyDescent="0.4">
      <c r="A13483">
        <v>1995</v>
      </c>
      <c r="B13483" t="s">
        <v>8</v>
      </c>
      <c r="C13483" t="s">
        <v>11</v>
      </c>
      <c r="D13483" t="s">
        <v>75</v>
      </c>
      <c r="E13483">
        <v>20</v>
      </c>
      <c r="F13483" t="s">
        <v>147</v>
      </c>
      <c r="G13483" t="s">
        <v>9</v>
      </c>
      <c r="H13483" t="s">
        <v>13343</v>
      </c>
    </row>
    <row r="13484" spans="1:8" x14ac:dyDescent="0.4">
      <c r="A13484">
        <v>1994</v>
      </c>
      <c r="B13484" t="s">
        <v>8</v>
      </c>
      <c r="C13484" t="s">
        <v>11</v>
      </c>
      <c r="D13484" t="s">
        <v>75</v>
      </c>
      <c r="E13484">
        <v>29</v>
      </c>
      <c r="F13484" t="s">
        <v>147</v>
      </c>
      <c r="G13484" t="s">
        <v>9</v>
      </c>
      <c r="H13484" t="s">
        <v>13344</v>
      </c>
    </row>
    <row r="13485" spans="1:8" x14ac:dyDescent="0.4">
      <c r="A13485">
        <v>1993</v>
      </c>
      <c r="B13485" t="s">
        <v>8</v>
      </c>
      <c r="C13485" t="s">
        <v>11</v>
      </c>
      <c r="D13485" t="s">
        <v>75</v>
      </c>
      <c r="E13485">
        <v>18</v>
      </c>
      <c r="F13485" t="s">
        <v>147</v>
      </c>
      <c r="G13485" t="s">
        <v>9</v>
      </c>
      <c r="H13485" t="s">
        <v>13345</v>
      </c>
    </row>
    <row r="13486" spans="1:8" x14ac:dyDescent="0.4">
      <c r="A13486">
        <v>1992</v>
      </c>
      <c r="B13486" t="s">
        <v>8</v>
      </c>
      <c r="C13486" t="s">
        <v>11</v>
      </c>
      <c r="D13486" t="s">
        <v>75</v>
      </c>
      <c r="E13486">
        <v>23</v>
      </c>
      <c r="F13486" t="s">
        <v>147</v>
      </c>
      <c r="G13486" t="s">
        <v>9</v>
      </c>
      <c r="H13486" t="s">
        <v>13346</v>
      </c>
    </row>
    <row r="13487" spans="1:8" x14ac:dyDescent="0.4">
      <c r="A13487">
        <v>1991</v>
      </c>
      <c r="B13487" t="s">
        <v>8</v>
      </c>
      <c r="C13487" t="s">
        <v>11</v>
      </c>
      <c r="D13487" t="s">
        <v>75</v>
      </c>
      <c r="E13487">
        <v>28</v>
      </c>
      <c r="F13487" t="s">
        <v>147</v>
      </c>
      <c r="G13487" t="s">
        <v>9</v>
      </c>
      <c r="H13487" t="s">
        <v>13347</v>
      </c>
    </row>
    <row r="13488" spans="1:8" x14ac:dyDescent="0.4">
      <c r="A13488">
        <v>1990</v>
      </c>
      <c r="B13488" t="s">
        <v>8</v>
      </c>
      <c r="C13488" t="s">
        <v>11</v>
      </c>
      <c r="D13488" t="s">
        <v>75</v>
      </c>
      <c r="E13488">
        <v>14</v>
      </c>
      <c r="F13488" t="s">
        <v>147</v>
      </c>
      <c r="G13488" t="s">
        <v>9</v>
      </c>
      <c r="H13488" t="s">
        <v>13348</v>
      </c>
    </row>
    <row r="13489" spans="1:8" x14ac:dyDescent="0.4">
      <c r="A13489">
        <v>1989</v>
      </c>
      <c r="B13489" t="s">
        <v>8</v>
      </c>
      <c r="C13489" t="s">
        <v>11</v>
      </c>
      <c r="D13489" t="s">
        <v>75</v>
      </c>
      <c r="E13489">
        <v>28</v>
      </c>
      <c r="F13489" t="s">
        <v>147</v>
      </c>
      <c r="G13489" t="s">
        <v>9</v>
      </c>
      <c r="H13489" t="s">
        <v>13349</v>
      </c>
    </row>
    <row r="13490" spans="1:8" x14ac:dyDescent="0.4">
      <c r="A13490">
        <v>1988</v>
      </c>
      <c r="B13490" t="s">
        <v>8</v>
      </c>
      <c r="C13490" t="s">
        <v>11</v>
      </c>
      <c r="D13490" t="s">
        <v>75</v>
      </c>
      <c r="E13490">
        <v>26</v>
      </c>
      <c r="F13490" t="s">
        <v>147</v>
      </c>
      <c r="G13490" t="s">
        <v>9</v>
      </c>
      <c r="H13490" t="s">
        <v>13350</v>
      </c>
    </row>
    <row r="13491" spans="1:8" x14ac:dyDescent="0.4">
      <c r="A13491">
        <v>1987</v>
      </c>
      <c r="B13491" t="s">
        <v>8</v>
      </c>
      <c r="C13491" t="s">
        <v>11</v>
      </c>
      <c r="D13491" t="s">
        <v>75</v>
      </c>
      <c r="E13491">
        <v>24</v>
      </c>
      <c r="F13491" t="s">
        <v>147</v>
      </c>
      <c r="G13491" t="s">
        <v>9</v>
      </c>
      <c r="H13491" t="s">
        <v>13351</v>
      </c>
    </row>
    <row r="13492" spans="1:8" x14ac:dyDescent="0.4">
      <c r="A13492">
        <v>1986</v>
      </c>
      <c r="B13492" t="s">
        <v>8</v>
      </c>
      <c r="C13492" t="s">
        <v>11</v>
      </c>
      <c r="D13492" t="s">
        <v>75</v>
      </c>
      <c r="E13492">
        <v>23</v>
      </c>
      <c r="F13492" t="s">
        <v>147</v>
      </c>
      <c r="G13492" t="s">
        <v>9</v>
      </c>
      <c r="H13492" t="s">
        <v>13352</v>
      </c>
    </row>
    <row r="13493" spans="1:8" x14ac:dyDescent="0.4">
      <c r="A13493">
        <v>1985</v>
      </c>
      <c r="B13493" t="s">
        <v>8</v>
      </c>
      <c r="C13493" t="s">
        <v>11</v>
      </c>
      <c r="D13493" t="s">
        <v>75</v>
      </c>
      <c r="E13493">
        <v>23</v>
      </c>
      <c r="F13493" t="s">
        <v>147</v>
      </c>
      <c r="G13493" t="s">
        <v>9</v>
      </c>
      <c r="H13493" t="s">
        <v>13353</v>
      </c>
    </row>
    <row r="13494" spans="1:8" x14ac:dyDescent="0.4">
      <c r="A13494">
        <v>1984</v>
      </c>
      <c r="B13494" t="s">
        <v>8</v>
      </c>
      <c r="C13494" t="s">
        <v>11</v>
      </c>
      <c r="D13494" t="s">
        <v>75</v>
      </c>
      <c r="E13494">
        <v>26</v>
      </c>
      <c r="F13494" t="s">
        <v>147</v>
      </c>
      <c r="G13494" t="s">
        <v>9</v>
      </c>
      <c r="H13494" t="s">
        <v>13354</v>
      </c>
    </row>
    <row r="13495" spans="1:8" x14ac:dyDescent="0.4">
      <c r="A13495">
        <v>1983</v>
      </c>
      <c r="B13495" t="s">
        <v>8</v>
      </c>
      <c r="C13495" t="s">
        <v>11</v>
      </c>
      <c r="D13495" t="s">
        <v>75</v>
      </c>
      <c r="E13495">
        <v>21</v>
      </c>
      <c r="F13495" t="s">
        <v>147</v>
      </c>
      <c r="G13495" t="s">
        <v>9</v>
      </c>
      <c r="H13495" t="s">
        <v>13355</v>
      </c>
    </row>
    <row r="13496" spans="1:8" x14ac:dyDescent="0.4">
      <c r="A13496">
        <v>1982</v>
      </c>
      <c r="B13496" t="s">
        <v>8</v>
      </c>
      <c r="C13496" t="s">
        <v>11</v>
      </c>
      <c r="D13496" t="s">
        <v>75</v>
      </c>
      <c r="E13496">
        <v>25</v>
      </c>
      <c r="F13496" t="s">
        <v>147</v>
      </c>
      <c r="G13496" t="s">
        <v>9</v>
      </c>
      <c r="H13496" t="s">
        <v>13356</v>
      </c>
    </row>
    <row r="13497" spans="1:8" x14ac:dyDescent="0.4">
      <c r="A13497">
        <v>1981</v>
      </c>
      <c r="B13497" t="s">
        <v>8</v>
      </c>
      <c r="C13497" t="s">
        <v>11</v>
      </c>
      <c r="D13497" t="s">
        <v>75</v>
      </c>
      <c r="E13497">
        <v>25</v>
      </c>
      <c r="F13497" t="s">
        <v>147</v>
      </c>
      <c r="G13497" t="s">
        <v>9</v>
      </c>
      <c r="H13497" t="s">
        <v>13357</v>
      </c>
    </row>
    <row r="13498" spans="1:8" x14ac:dyDescent="0.4">
      <c r="A13498">
        <v>1980</v>
      </c>
      <c r="B13498" t="s">
        <v>8</v>
      </c>
      <c r="C13498" t="s">
        <v>11</v>
      </c>
      <c r="D13498" t="s">
        <v>75</v>
      </c>
      <c r="E13498">
        <v>16</v>
      </c>
      <c r="F13498" t="s">
        <v>147</v>
      </c>
      <c r="G13498" t="s">
        <v>9</v>
      </c>
      <c r="H13498" t="s">
        <v>13358</v>
      </c>
    </row>
    <row r="13499" spans="1:8" x14ac:dyDescent="0.4">
      <c r="A13499">
        <v>1979</v>
      </c>
      <c r="B13499" t="s">
        <v>8</v>
      </c>
      <c r="C13499" t="s">
        <v>11</v>
      </c>
      <c r="D13499" t="s">
        <v>75</v>
      </c>
      <c r="E13499">
        <v>25</v>
      </c>
      <c r="F13499" t="s">
        <v>147</v>
      </c>
      <c r="G13499" t="s">
        <v>9</v>
      </c>
      <c r="H13499" t="s">
        <v>13359</v>
      </c>
    </row>
    <row r="13500" spans="1:8" x14ac:dyDescent="0.4">
      <c r="A13500">
        <v>1978</v>
      </c>
      <c r="B13500" t="s">
        <v>8</v>
      </c>
      <c r="C13500" t="s">
        <v>11</v>
      </c>
      <c r="D13500" t="s">
        <v>75</v>
      </c>
      <c r="E13500">
        <v>25</v>
      </c>
      <c r="F13500" t="s">
        <v>147</v>
      </c>
      <c r="G13500" t="s">
        <v>9</v>
      </c>
      <c r="H13500" t="s">
        <v>13360</v>
      </c>
    </row>
    <row r="13501" spans="1:8" x14ac:dyDescent="0.4">
      <c r="A13501">
        <v>1977</v>
      </c>
      <c r="B13501" t="s">
        <v>8</v>
      </c>
      <c r="C13501" t="s">
        <v>11</v>
      </c>
      <c r="D13501" t="s">
        <v>75</v>
      </c>
      <c r="E13501">
        <v>20</v>
      </c>
      <c r="F13501" t="s">
        <v>147</v>
      </c>
      <c r="G13501" t="s">
        <v>9</v>
      </c>
      <c r="H13501" t="s">
        <v>13361</v>
      </c>
    </row>
    <row r="13502" spans="1:8" x14ac:dyDescent="0.4">
      <c r="A13502">
        <v>1976</v>
      </c>
      <c r="B13502" t="s">
        <v>8</v>
      </c>
      <c r="C13502" t="s">
        <v>11</v>
      </c>
      <c r="D13502" t="s">
        <v>75</v>
      </c>
      <c r="E13502">
        <v>19</v>
      </c>
      <c r="F13502" t="s">
        <v>147</v>
      </c>
      <c r="G13502" t="s">
        <v>9</v>
      </c>
      <c r="H13502" t="s">
        <v>13362</v>
      </c>
    </row>
    <row r="13503" spans="1:8" x14ac:dyDescent="0.4">
      <c r="A13503">
        <v>1975</v>
      </c>
      <c r="B13503" t="s">
        <v>8</v>
      </c>
      <c r="C13503" t="s">
        <v>11</v>
      </c>
      <c r="D13503" t="s">
        <v>75</v>
      </c>
      <c r="E13503">
        <v>23</v>
      </c>
      <c r="F13503" t="s">
        <v>147</v>
      </c>
      <c r="G13503" t="s">
        <v>9</v>
      </c>
      <c r="H13503" t="s">
        <v>13363</v>
      </c>
    </row>
    <row r="13504" spans="1:8" x14ac:dyDescent="0.4">
      <c r="A13504">
        <v>1974</v>
      </c>
      <c r="B13504" t="s">
        <v>8</v>
      </c>
      <c r="C13504" t="s">
        <v>11</v>
      </c>
      <c r="D13504" t="s">
        <v>75</v>
      </c>
      <c r="E13504">
        <v>21</v>
      </c>
      <c r="F13504" t="s">
        <v>147</v>
      </c>
      <c r="G13504" t="s">
        <v>9</v>
      </c>
      <c r="H13504" t="s">
        <v>13364</v>
      </c>
    </row>
    <row r="13505" spans="1:8" x14ac:dyDescent="0.4">
      <c r="A13505">
        <v>1973</v>
      </c>
      <c r="B13505" t="s">
        <v>8</v>
      </c>
      <c r="C13505" t="s">
        <v>11</v>
      </c>
      <c r="D13505" t="s">
        <v>75</v>
      </c>
      <c r="E13505">
        <v>23</v>
      </c>
      <c r="F13505" t="s">
        <v>147</v>
      </c>
      <c r="G13505" t="s">
        <v>9</v>
      </c>
      <c r="H13505" t="s">
        <v>13365</v>
      </c>
    </row>
    <row r="13506" spans="1:8" x14ac:dyDescent="0.4">
      <c r="A13506">
        <v>1972</v>
      </c>
      <c r="B13506" t="s">
        <v>8</v>
      </c>
      <c r="C13506" t="s">
        <v>11</v>
      </c>
      <c r="D13506" t="s">
        <v>75</v>
      </c>
      <c r="E13506">
        <v>23</v>
      </c>
      <c r="F13506" t="s">
        <v>147</v>
      </c>
      <c r="G13506" t="s">
        <v>9</v>
      </c>
      <c r="H13506" t="s">
        <v>13366</v>
      </c>
    </row>
    <row r="13507" spans="1:8" x14ac:dyDescent="0.4">
      <c r="A13507">
        <v>2023</v>
      </c>
      <c r="B13507" t="s">
        <v>8</v>
      </c>
      <c r="C13507" t="s">
        <v>11</v>
      </c>
      <c r="D13507" t="s">
        <v>76</v>
      </c>
      <c r="E13507">
        <v>41.6</v>
      </c>
      <c r="F13507" t="s">
        <v>147</v>
      </c>
      <c r="G13507" t="s">
        <v>9</v>
      </c>
      <c r="H13507" t="s">
        <v>17978</v>
      </c>
    </row>
    <row r="13508" spans="1:8" x14ac:dyDescent="0.4">
      <c r="A13508">
        <v>2022</v>
      </c>
      <c r="B13508" t="s">
        <v>8</v>
      </c>
      <c r="C13508" t="s">
        <v>11</v>
      </c>
      <c r="D13508" t="s">
        <v>76</v>
      </c>
      <c r="E13508">
        <v>35</v>
      </c>
      <c r="F13508" t="s">
        <v>147</v>
      </c>
      <c r="G13508" t="s">
        <v>9</v>
      </c>
      <c r="H13508" t="s">
        <v>17769</v>
      </c>
    </row>
    <row r="13509" spans="1:8" x14ac:dyDescent="0.4">
      <c r="A13509">
        <v>2021</v>
      </c>
      <c r="B13509" t="s">
        <v>8</v>
      </c>
      <c r="C13509" t="s">
        <v>11</v>
      </c>
      <c r="D13509" t="s">
        <v>76</v>
      </c>
      <c r="E13509">
        <v>32.700000000000003</v>
      </c>
      <c r="F13509" t="s">
        <v>147</v>
      </c>
      <c r="G13509" t="s">
        <v>9</v>
      </c>
      <c r="H13509" t="s">
        <v>13367</v>
      </c>
    </row>
    <row r="13510" spans="1:8" x14ac:dyDescent="0.4">
      <c r="A13510">
        <v>2020</v>
      </c>
      <c r="B13510" t="s">
        <v>8</v>
      </c>
      <c r="C13510" t="s">
        <v>11</v>
      </c>
      <c r="D13510" t="s">
        <v>76</v>
      </c>
      <c r="E13510">
        <v>33.700000000000003</v>
      </c>
      <c r="F13510" t="s">
        <v>147</v>
      </c>
      <c r="G13510" t="s">
        <v>9</v>
      </c>
      <c r="H13510" t="s">
        <v>13368</v>
      </c>
    </row>
    <row r="13511" spans="1:8" x14ac:dyDescent="0.4">
      <c r="A13511">
        <v>2019</v>
      </c>
      <c r="B13511" t="s">
        <v>8</v>
      </c>
      <c r="C13511" t="s">
        <v>11</v>
      </c>
      <c r="D13511" t="s">
        <v>76</v>
      </c>
      <c r="E13511">
        <v>38</v>
      </c>
      <c r="F13511" t="s">
        <v>147</v>
      </c>
      <c r="G13511" t="s">
        <v>9</v>
      </c>
      <c r="H13511" t="s">
        <v>13369</v>
      </c>
    </row>
    <row r="13512" spans="1:8" x14ac:dyDescent="0.4">
      <c r="A13512">
        <v>2018</v>
      </c>
      <c r="B13512" t="s">
        <v>8</v>
      </c>
      <c r="C13512" t="s">
        <v>11</v>
      </c>
      <c r="D13512" t="s">
        <v>76</v>
      </c>
      <c r="E13512">
        <v>28</v>
      </c>
      <c r="F13512" t="s">
        <v>147</v>
      </c>
      <c r="G13512" t="s">
        <v>9</v>
      </c>
      <c r="H13512" t="s">
        <v>13370</v>
      </c>
    </row>
    <row r="13513" spans="1:8" x14ac:dyDescent="0.4">
      <c r="A13513">
        <v>2017</v>
      </c>
      <c r="B13513" t="s">
        <v>8</v>
      </c>
      <c r="C13513" t="s">
        <v>11</v>
      </c>
      <c r="D13513" t="s">
        <v>76</v>
      </c>
      <c r="E13513">
        <v>43.2</v>
      </c>
      <c r="F13513" t="s">
        <v>147</v>
      </c>
      <c r="G13513" t="s">
        <v>9</v>
      </c>
      <c r="H13513" t="s">
        <v>13371</v>
      </c>
    </row>
    <row r="13514" spans="1:8" x14ac:dyDescent="0.4">
      <c r="A13514">
        <v>2016</v>
      </c>
      <c r="B13514" t="s">
        <v>8</v>
      </c>
      <c r="C13514" t="s">
        <v>11</v>
      </c>
      <c r="D13514" t="s">
        <v>76</v>
      </c>
      <c r="E13514">
        <v>39</v>
      </c>
      <c r="F13514" t="s">
        <v>147</v>
      </c>
      <c r="G13514" t="s">
        <v>9</v>
      </c>
      <c r="H13514" t="s">
        <v>13372</v>
      </c>
    </row>
    <row r="13515" spans="1:8" x14ac:dyDescent="0.4">
      <c r="A13515">
        <v>2015</v>
      </c>
      <c r="B13515" t="s">
        <v>8</v>
      </c>
      <c r="C13515" t="s">
        <v>11</v>
      </c>
      <c r="D13515" t="s">
        <v>76</v>
      </c>
      <c r="E13515">
        <v>35.4</v>
      </c>
      <c r="F13515" t="s">
        <v>147</v>
      </c>
      <c r="G13515" t="s">
        <v>9</v>
      </c>
      <c r="H13515" t="s">
        <v>13373</v>
      </c>
    </row>
    <row r="13516" spans="1:8" x14ac:dyDescent="0.4">
      <c r="A13516">
        <v>2014</v>
      </c>
      <c r="B13516" t="s">
        <v>8</v>
      </c>
      <c r="C13516" t="s">
        <v>11</v>
      </c>
      <c r="D13516" t="s">
        <v>76</v>
      </c>
      <c r="E13516">
        <v>44.7</v>
      </c>
      <c r="F13516" t="s">
        <v>147</v>
      </c>
      <c r="G13516" t="s">
        <v>9</v>
      </c>
      <c r="H13516" t="s">
        <v>13374</v>
      </c>
    </row>
    <row r="13517" spans="1:8" x14ac:dyDescent="0.4">
      <c r="A13517">
        <v>2013</v>
      </c>
      <c r="B13517" t="s">
        <v>8</v>
      </c>
      <c r="C13517" t="s">
        <v>11</v>
      </c>
      <c r="D13517" t="s">
        <v>76</v>
      </c>
      <c r="E13517">
        <v>31.7</v>
      </c>
      <c r="F13517" t="s">
        <v>147</v>
      </c>
      <c r="G13517" t="s">
        <v>9</v>
      </c>
      <c r="H13517" t="s">
        <v>13375</v>
      </c>
    </row>
    <row r="13518" spans="1:8" x14ac:dyDescent="0.4">
      <c r="A13518">
        <v>2012</v>
      </c>
      <c r="B13518" t="s">
        <v>8</v>
      </c>
      <c r="C13518" t="s">
        <v>11</v>
      </c>
      <c r="D13518" t="s">
        <v>76</v>
      </c>
      <c r="E13518">
        <v>38.299999999999997</v>
      </c>
      <c r="F13518" t="s">
        <v>147</v>
      </c>
      <c r="G13518" t="s">
        <v>9</v>
      </c>
      <c r="H13518" t="s">
        <v>13376</v>
      </c>
    </row>
    <row r="13519" spans="1:8" x14ac:dyDescent="0.4">
      <c r="A13519">
        <v>2011</v>
      </c>
      <c r="B13519" t="s">
        <v>8</v>
      </c>
      <c r="C13519" t="s">
        <v>11</v>
      </c>
      <c r="D13519" t="s">
        <v>76</v>
      </c>
      <c r="E13519">
        <v>32</v>
      </c>
      <c r="F13519" t="s">
        <v>147</v>
      </c>
      <c r="G13519" t="s">
        <v>9</v>
      </c>
      <c r="H13519" t="s">
        <v>13377</v>
      </c>
    </row>
    <row r="13520" spans="1:8" x14ac:dyDescent="0.4">
      <c r="A13520">
        <v>2010</v>
      </c>
      <c r="B13520" t="s">
        <v>8</v>
      </c>
      <c r="C13520" t="s">
        <v>11</v>
      </c>
      <c r="D13520" t="s">
        <v>76</v>
      </c>
      <c r="E13520">
        <v>22.8</v>
      </c>
      <c r="F13520" t="s">
        <v>147</v>
      </c>
      <c r="G13520" t="s">
        <v>9</v>
      </c>
      <c r="H13520" t="s">
        <v>13378</v>
      </c>
    </row>
    <row r="13521" spans="1:8" x14ac:dyDescent="0.4">
      <c r="A13521">
        <v>2009</v>
      </c>
      <c r="B13521" t="s">
        <v>8</v>
      </c>
      <c r="C13521" t="s">
        <v>11</v>
      </c>
      <c r="D13521" t="s">
        <v>76</v>
      </c>
      <c r="E13521">
        <v>35</v>
      </c>
      <c r="F13521" t="s">
        <v>147</v>
      </c>
      <c r="G13521" t="s">
        <v>9</v>
      </c>
      <c r="H13521" t="s">
        <v>13379</v>
      </c>
    </row>
    <row r="13522" spans="1:8" x14ac:dyDescent="0.4">
      <c r="A13522">
        <v>2008</v>
      </c>
      <c r="B13522" t="s">
        <v>8</v>
      </c>
      <c r="C13522" t="s">
        <v>11</v>
      </c>
      <c r="D13522" t="s">
        <v>76</v>
      </c>
      <c r="E13522">
        <v>35.5</v>
      </c>
      <c r="F13522" t="s">
        <v>147</v>
      </c>
      <c r="G13522" t="s">
        <v>9</v>
      </c>
      <c r="H13522" t="s">
        <v>13380</v>
      </c>
    </row>
    <row r="13523" spans="1:8" x14ac:dyDescent="0.4">
      <c r="A13523">
        <v>2007</v>
      </c>
      <c r="B13523" t="s">
        <v>8</v>
      </c>
      <c r="C13523" t="s">
        <v>11</v>
      </c>
      <c r="D13523" t="s">
        <v>76</v>
      </c>
      <c r="E13523">
        <v>16</v>
      </c>
      <c r="F13523" t="s">
        <v>147</v>
      </c>
      <c r="G13523" t="s">
        <v>9</v>
      </c>
      <c r="H13523" t="s">
        <v>13381</v>
      </c>
    </row>
    <row r="13524" spans="1:8" x14ac:dyDescent="0.4">
      <c r="A13524">
        <v>2006</v>
      </c>
      <c r="B13524" t="s">
        <v>8</v>
      </c>
      <c r="C13524" t="s">
        <v>11</v>
      </c>
      <c r="D13524" t="s">
        <v>76</v>
      </c>
      <c r="E13524">
        <v>31</v>
      </c>
      <c r="F13524" t="s">
        <v>147</v>
      </c>
      <c r="G13524" t="s">
        <v>9</v>
      </c>
      <c r="H13524" t="s">
        <v>13382</v>
      </c>
    </row>
    <row r="13525" spans="1:8" x14ac:dyDescent="0.4">
      <c r="A13525">
        <v>2005</v>
      </c>
      <c r="B13525" t="s">
        <v>8</v>
      </c>
      <c r="C13525" t="s">
        <v>11</v>
      </c>
      <c r="D13525" t="s">
        <v>76</v>
      </c>
      <c r="E13525">
        <v>27</v>
      </c>
      <c r="F13525" t="s">
        <v>147</v>
      </c>
      <c r="G13525" t="s">
        <v>9</v>
      </c>
      <c r="H13525" t="s">
        <v>13383</v>
      </c>
    </row>
    <row r="13526" spans="1:8" x14ac:dyDescent="0.4">
      <c r="A13526">
        <v>2004</v>
      </c>
      <c r="B13526" t="s">
        <v>8</v>
      </c>
      <c r="C13526" t="s">
        <v>11</v>
      </c>
      <c r="D13526" t="s">
        <v>76</v>
      </c>
      <c r="E13526">
        <v>32</v>
      </c>
      <c r="F13526" t="s">
        <v>147</v>
      </c>
      <c r="G13526" t="s">
        <v>9</v>
      </c>
      <c r="H13526" t="s">
        <v>13384</v>
      </c>
    </row>
    <row r="13527" spans="1:8" x14ac:dyDescent="0.4">
      <c r="A13527">
        <v>2003</v>
      </c>
      <c r="B13527" t="s">
        <v>8</v>
      </c>
      <c r="C13527" t="s">
        <v>11</v>
      </c>
      <c r="D13527" t="s">
        <v>76</v>
      </c>
      <c r="E13527">
        <v>27</v>
      </c>
      <c r="F13527" t="s">
        <v>147</v>
      </c>
      <c r="G13527" t="s">
        <v>9</v>
      </c>
      <c r="H13527" t="s">
        <v>13385</v>
      </c>
    </row>
    <row r="13528" spans="1:8" x14ac:dyDescent="0.4">
      <c r="A13528">
        <v>2002</v>
      </c>
      <c r="B13528" t="s">
        <v>8</v>
      </c>
      <c r="C13528" t="s">
        <v>11</v>
      </c>
      <c r="D13528" t="s">
        <v>76</v>
      </c>
      <c r="E13528">
        <v>19</v>
      </c>
      <c r="F13528" t="s">
        <v>147</v>
      </c>
      <c r="G13528" t="s">
        <v>9</v>
      </c>
      <c r="H13528" t="s">
        <v>13386</v>
      </c>
    </row>
    <row r="13529" spans="1:8" x14ac:dyDescent="0.4">
      <c r="A13529">
        <v>2001</v>
      </c>
      <c r="B13529" t="s">
        <v>8</v>
      </c>
      <c r="C13529" t="s">
        <v>11</v>
      </c>
      <c r="D13529" t="s">
        <v>76</v>
      </c>
      <c r="E13529">
        <v>32</v>
      </c>
      <c r="F13529" t="s">
        <v>147</v>
      </c>
      <c r="G13529" t="s">
        <v>9</v>
      </c>
      <c r="H13529" t="s">
        <v>13387</v>
      </c>
    </row>
    <row r="13530" spans="1:8" x14ac:dyDescent="0.4">
      <c r="A13530">
        <v>2000</v>
      </c>
      <c r="B13530" t="s">
        <v>8</v>
      </c>
      <c r="C13530" t="s">
        <v>11</v>
      </c>
      <c r="D13530" t="s">
        <v>76</v>
      </c>
      <c r="E13530">
        <v>33</v>
      </c>
      <c r="F13530" t="s">
        <v>147</v>
      </c>
      <c r="G13530" t="s">
        <v>9</v>
      </c>
      <c r="H13530" t="s">
        <v>13388</v>
      </c>
    </row>
    <row r="13531" spans="1:8" x14ac:dyDescent="0.4">
      <c r="A13531">
        <v>1999</v>
      </c>
      <c r="B13531" t="s">
        <v>8</v>
      </c>
      <c r="C13531" t="s">
        <v>11</v>
      </c>
      <c r="D13531" t="s">
        <v>76</v>
      </c>
      <c r="E13531">
        <v>20</v>
      </c>
      <c r="F13531" t="s">
        <v>147</v>
      </c>
      <c r="G13531" t="s">
        <v>9</v>
      </c>
      <c r="H13531" t="s">
        <v>13389</v>
      </c>
    </row>
    <row r="13532" spans="1:8" x14ac:dyDescent="0.4">
      <c r="A13532">
        <v>1998</v>
      </c>
      <c r="B13532" t="s">
        <v>8</v>
      </c>
      <c r="C13532" t="s">
        <v>11</v>
      </c>
      <c r="D13532" t="s">
        <v>76</v>
      </c>
      <c r="E13532">
        <v>22</v>
      </c>
      <c r="F13532" t="s">
        <v>147</v>
      </c>
      <c r="G13532" t="s">
        <v>9</v>
      </c>
      <c r="H13532" t="s">
        <v>13390</v>
      </c>
    </row>
    <row r="13533" spans="1:8" x14ac:dyDescent="0.4">
      <c r="A13533">
        <v>1997</v>
      </c>
      <c r="B13533" t="s">
        <v>8</v>
      </c>
      <c r="C13533" t="s">
        <v>11</v>
      </c>
      <c r="D13533" t="s">
        <v>76</v>
      </c>
      <c r="E13533">
        <v>28</v>
      </c>
      <c r="F13533" t="s">
        <v>147</v>
      </c>
      <c r="G13533" t="s">
        <v>9</v>
      </c>
      <c r="H13533" t="s">
        <v>13391</v>
      </c>
    </row>
    <row r="13534" spans="1:8" x14ac:dyDescent="0.4">
      <c r="A13534">
        <v>1996</v>
      </c>
      <c r="B13534" t="s">
        <v>8</v>
      </c>
      <c r="C13534" t="s">
        <v>11</v>
      </c>
      <c r="D13534" t="s">
        <v>76</v>
      </c>
      <c r="E13534">
        <v>28</v>
      </c>
      <c r="F13534" t="s">
        <v>147</v>
      </c>
      <c r="G13534" t="s">
        <v>9</v>
      </c>
      <c r="H13534" t="s">
        <v>13392</v>
      </c>
    </row>
    <row r="13535" spans="1:8" x14ac:dyDescent="0.4">
      <c r="A13535">
        <v>1995</v>
      </c>
      <c r="B13535" t="s">
        <v>8</v>
      </c>
      <c r="C13535" t="s">
        <v>11</v>
      </c>
      <c r="D13535" t="s">
        <v>76</v>
      </c>
      <c r="E13535">
        <v>15</v>
      </c>
      <c r="F13535" t="s">
        <v>147</v>
      </c>
      <c r="G13535" t="s">
        <v>9</v>
      </c>
      <c r="H13535" t="s">
        <v>13393</v>
      </c>
    </row>
    <row r="13536" spans="1:8" x14ac:dyDescent="0.4">
      <c r="A13536">
        <v>1994</v>
      </c>
      <c r="B13536" t="s">
        <v>8</v>
      </c>
      <c r="C13536" t="s">
        <v>11</v>
      </c>
      <c r="D13536" t="s">
        <v>76</v>
      </c>
      <c r="E13536">
        <v>32</v>
      </c>
      <c r="F13536" t="s">
        <v>147</v>
      </c>
      <c r="G13536" t="s">
        <v>9</v>
      </c>
      <c r="H13536" t="s">
        <v>13394</v>
      </c>
    </row>
    <row r="13537" spans="1:8" x14ac:dyDescent="0.4">
      <c r="A13537">
        <v>1993</v>
      </c>
      <c r="B13537" t="s">
        <v>8</v>
      </c>
      <c r="C13537" t="s">
        <v>11</v>
      </c>
      <c r="D13537" t="s">
        <v>76</v>
      </c>
      <c r="E13537">
        <v>21</v>
      </c>
      <c r="F13537" t="s">
        <v>147</v>
      </c>
      <c r="G13537" t="s">
        <v>9</v>
      </c>
      <c r="H13537" t="s">
        <v>13395</v>
      </c>
    </row>
    <row r="13538" spans="1:8" x14ac:dyDescent="0.4">
      <c r="A13538">
        <v>1992</v>
      </c>
      <c r="B13538" t="s">
        <v>8</v>
      </c>
      <c r="C13538" t="s">
        <v>11</v>
      </c>
      <c r="D13538" t="s">
        <v>76</v>
      </c>
      <c r="E13538">
        <v>26</v>
      </c>
      <c r="F13538" t="s">
        <v>147</v>
      </c>
      <c r="G13538" t="s">
        <v>9</v>
      </c>
      <c r="H13538" t="s">
        <v>13396</v>
      </c>
    </row>
    <row r="13539" spans="1:8" x14ac:dyDescent="0.4">
      <c r="A13539">
        <v>1991</v>
      </c>
      <c r="B13539" t="s">
        <v>8</v>
      </c>
      <c r="C13539" t="s">
        <v>11</v>
      </c>
      <c r="D13539" t="s">
        <v>76</v>
      </c>
      <c r="E13539">
        <v>27</v>
      </c>
      <c r="F13539" t="s">
        <v>147</v>
      </c>
      <c r="G13539" t="s">
        <v>9</v>
      </c>
      <c r="H13539" t="s">
        <v>13397</v>
      </c>
    </row>
    <row r="13540" spans="1:8" x14ac:dyDescent="0.4">
      <c r="A13540">
        <v>1990</v>
      </c>
      <c r="B13540" t="s">
        <v>8</v>
      </c>
      <c r="C13540" t="s">
        <v>11</v>
      </c>
      <c r="D13540" t="s">
        <v>76</v>
      </c>
      <c r="E13540">
        <v>20</v>
      </c>
      <c r="F13540" t="s">
        <v>147</v>
      </c>
      <c r="G13540" t="s">
        <v>9</v>
      </c>
      <c r="H13540" t="s">
        <v>13398</v>
      </c>
    </row>
    <row r="13541" spans="1:8" x14ac:dyDescent="0.4">
      <c r="A13541">
        <v>1989</v>
      </c>
      <c r="B13541" t="s">
        <v>8</v>
      </c>
      <c r="C13541" t="s">
        <v>11</v>
      </c>
      <c r="D13541" t="s">
        <v>76</v>
      </c>
      <c r="E13541">
        <v>24</v>
      </c>
      <c r="F13541" t="s">
        <v>147</v>
      </c>
      <c r="G13541" t="s">
        <v>9</v>
      </c>
      <c r="H13541" t="s">
        <v>13399</v>
      </c>
    </row>
    <row r="13542" spans="1:8" x14ac:dyDescent="0.4">
      <c r="A13542">
        <v>1988</v>
      </c>
      <c r="B13542" t="s">
        <v>8</v>
      </c>
      <c r="C13542" t="s">
        <v>11</v>
      </c>
      <c r="D13542" t="s">
        <v>76</v>
      </c>
      <c r="E13542">
        <v>25</v>
      </c>
      <c r="F13542" t="s">
        <v>147</v>
      </c>
      <c r="G13542" t="s">
        <v>9</v>
      </c>
      <c r="H13542" t="s">
        <v>13400</v>
      </c>
    </row>
    <row r="13543" spans="1:8" x14ac:dyDescent="0.4">
      <c r="A13543">
        <v>1987</v>
      </c>
      <c r="B13543" t="s">
        <v>8</v>
      </c>
      <c r="C13543" t="s">
        <v>11</v>
      </c>
      <c r="D13543" t="s">
        <v>76</v>
      </c>
      <c r="E13543">
        <v>23</v>
      </c>
      <c r="F13543" t="s">
        <v>147</v>
      </c>
      <c r="G13543" t="s">
        <v>9</v>
      </c>
      <c r="H13543" t="s">
        <v>13401</v>
      </c>
    </row>
    <row r="13544" spans="1:8" x14ac:dyDescent="0.4">
      <c r="A13544">
        <v>1986</v>
      </c>
      <c r="B13544" t="s">
        <v>8</v>
      </c>
      <c r="C13544" t="s">
        <v>11</v>
      </c>
      <c r="D13544" t="s">
        <v>76</v>
      </c>
      <c r="E13544">
        <v>21</v>
      </c>
      <c r="F13544" t="s">
        <v>147</v>
      </c>
      <c r="G13544" t="s">
        <v>9</v>
      </c>
      <c r="H13544" t="s">
        <v>13402</v>
      </c>
    </row>
    <row r="13545" spans="1:8" x14ac:dyDescent="0.4">
      <c r="A13545">
        <v>1985</v>
      </c>
      <c r="B13545" t="s">
        <v>8</v>
      </c>
      <c r="C13545" t="s">
        <v>11</v>
      </c>
      <c r="D13545" t="s">
        <v>76</v>
      </c>
      <c r="E13545">
        <v>18</v>
      </c>
      <c r="F13545" t="s">
        <v>147</v>
      </c>
      <c r="G13545" t="s">
        <v>9</v>
      </c>
      <c r="H13545" t="s">
        <v>13403</v>
      </c>
    </row>
    <row r="13546" spans="1:8" x14ac:dyDescent="0.4">
      <c r="A13546">
        <v>1984</v>
      </c>
      <c r="B13546" t="s">
        <v>8</v>
      </c>
      <c r="C13546" t="s">
        <v>11</v>
      </c>
      <c r="D13546" t="s">
        <v>76</v>
      </c>
      <c r="E13546">
        <v>27</v>
      </c>
      <c r="F13546" t="s">
        <v>147</v>
      </c>
      <c r="G13546" t="s">
        <v>9</v>
      </c>
      <c r="H13546" t="s">
        <v>13404</v>
      </c>
    </row>
    <row r="13547" spans="1:8" x14ac:dyDescent="0.4">
      <c r="A13547">
        <v>1983</v>
      </c>
      <c r="B13547" t="s">
        <v>8</v>
      </c>
      <c r="C13547" t="s">
        <v>11</v>
      </c>
      <c r="D13547" t="s">
        <v>76</v>
      </c>
      <c r="E13547">
        <v>18</v>
      </c>
      <c r="F13547" t="s">
        <v>147</v>
      </c>
      <c r="G13547" t="s">
        <v>9</v>
      </c>
      <c r="H13547" t="s">
        <v>13405</v>
      </c>
    </row>
    <row r="13548" spans="1:8" x14ac:dyDescent="0.4">
      <c r="A13548">
        <v>1982</v>
      </c>
      <c r="B13548" t="s">
        <v>8</v>
      </c>
      <c r="C13548" t="s">
        <v>11</v>
      </c>
      <c r="D13548" t="s">
        <v>76</v>
      </c>
      <c r="E13548">
        <v>24</v>
      </c>
      <c r="F13548" t="s">
        <v>147</v>
      </c>
      <c r="G13548" t="s">
        <v>9</v>
      </c>
      <c r="H13548" t="s">
        <v>13406</v>
      </c>
    </row>
    <row r="13549" spans="1:8" x14ac:dyDescent="0.4">
      <c r="A13549">
        <v>1981</v>
      </c>
      <c r="B13549" t="s">
        <v>8</v>
      </c>
      <c r="C13549" t="s">
        <v>11</v>
      </c>
      <c r="D13549" t="s">
        <v>76</v>
      </c>
      <c r="E13549">
        <v>23</v>
      </c>
      <c r="F13549" t="s">
        <v>147</v>
      </c>
      <c r="G13549" t="s">
        <v>9</v>
      </c>
      <c r="H13549" t="s">
        <v>13407</v>
      </c>
    </row>
    <row r="13550" spans="1:8" x14ac:dyDescent="0.4">
      <c r="A13550">
        <v>1980</v>
      </c>
      <c r="B13550" t="s">
        <v>8</v>
      </c>
      <c r="C13550" t="s">
        <v>11</v>
      </c>
      <c r="D13550" t="s">
        <v>76</v>
      </c>
      <c r="E13550">
        <v>17</v>
      </c>
      <c r="F13550" t="s">
        <v>147</v>
      </c>
      <c r="G13550" t="s">
        <v>9</v>
      </c>
      <c r="H13550" t="s">
        <v>13408</v>
      </c>
    </row>
    <row r="13551" spans="1:8" x14ac:dyDescent="0.4">
      <c r="A13551">
        <v>1979</v>
      </c>
      <c r="B13551" t="s">
        <v>8</v>
      </c>
      <c r="C13551" t="s">
        <v>11</v>
      </c>
      <c r="D13551" t="s">
        <v>76</v>
      </c>
      <c r="E13551">
        <v>23</v>
      </c>
      <c r="F13551" t="s">
        <v>147</v>
      </c>
      <c r="G13551" t="s">
        <v>9</v>
      </c>
      <c r="H13551" t="s">
        <v>13409</v>
      </c>
    </row>
    <row r="13552" spans="1:8" x14ac:dyDescent="0.4">
      <c r="A13552">
        <v>1978</v>
      </c>
      <c r="B13552" t="s">
        <v>8</v>
      </c>
      <c r="C13552" t="s">
        <v>11</v>
      </c>
      <c r="D13552" t="s">
        <v>76</v>
      </c>
      <c r="E13552">
        <v>23</v>
      </c>
      <c r="F13552" t="s">
        <v>147</v>
      </c>
      <c r="G13552" t="s">
        <v>9</v>
      </c>
      <c r="H13552" t="s">
        <v>13410</v>
      </c>
    </row>
    <row r="13553" spans="1:8" x14ac:dyDescent="0.4">
      <c r="A13553">
        <v>1977</v>
      </c>
      <c r="B13553" t="s">
        <v>8</v>
      </c>
      <c r="C13553" t="s">
        <v>11</v>
      </c>
      <c r="D13553" t="s">
        <v>76</v>
      </c>
      <c r="E13553">
        <v>22</v>
      </c>
      <c r="F13553" t="s">
        <v>147</v>
      </c>
      <c r="G13553" t="s">
        <v>9</v>
      </c>
      <c r="H13553" t="s">
        <v>13411</v>
      </c>
    </row>
    <row r="13554" spans="1:8" x14ac:dyDescent="0.4">
      <c r="A13554">
        <v>1976</v>
      </c>
      <c r="B13554" t="s">
        <v>8</v>
      </c>
      <c r="C13554" t="s">
        <v>11</v>
      </c>
      <c r="D13554" t="s">
        <v>76</v>
      </c>
      <c r="E13554">
        <v>24</v>
      </c>
      <c r="F13554" t="s">
        <v>147</v>
      </c>
      <c r="G13554" t="s">
        <v>9</v>
      </c>
      <c r="H13554" t="s">
        <v>13412</v>
      </c>
    </row>
    <row r="13555" spans="1:8" x14ac:dyDescent="0.4">
      <c r="A13555">
        <v>1975</v>
      </c>
      <c r="B13555" t="s">
        <v>8</v>
      </c>
      <c r="C13555" t="s">
        <v>11</v>
      </c>
      <c r="D13555" t="s">
        <v>76</v>
      </c>
      <c r="E13555">
        <v>23</v>
      </c>
      <c r="F13555" t="s">
        <v>147</v>
      </c>
      <c r="G13555" t="s">
        <v>9</v>
      </c>
      <c r="H13555" t="s">
        <v>13413</v>
      </c>
    </row>
    <row r="13556" spans="1:8" x14ac:dyDescent="0.4">
      <c r="A13556">
        <v>1974</v>
      </c>
      <c r="B13556" t="s">
        <v>8</v>
      </c>
      <c r="C13556" t="s">
        <v>11</v>
      </c>
      <c r="D13556" t="s">
        <v>76</v>
      </c>
      <c r="E13556">
        <v>22</v>
      </c>
      <c r="F13556" t="s">
        <v>147</v>
      </c>
      <c r="G13556" t="s">
        <v>9</v>
      </c>
      <c r="H13556" t="s">
        <v>13414</v>
      </c>
    </row>
    <row r="13557" spans="1:8" x14ac:dyDescent="0.4">
      <c r="A13557">
        <v>1973</v>
      </c>
      <c r="B13557" t="s">
        <v>8</v>
      </c>
      <c r="C13557" t="s">
        <v>11</v>
      </c>
      <c r="D13557" t="s">
        <v>76</v>
      </c>
      <c r="E13557">
        <v>22</v>
      </c>
      <c r="F13557" t="s">
        <v>147</v>
      </c>
      <c r="G13557" t="s">
        <v>9</v>
      </c>
      <c r="H13557" t="s">
        <v>13415</v>
      </c>
    </row>
    <row r="13558" spans="1:8" x14ac:dyDescent="0.4">
      <c r="A13558">
        <v>1972</v>
      </c>
      <c r="B13558" t="s">
        <v>8</v>
      </c>
      <c r="C13558" t="s">
        <v>11</v>
      </c>
      <c r="D13558" t="s">
        <v>76</v>
      </c>
      <c r="E13558">
        <v>25</v>
      </c>
      <c r="F13558" t="s">
        <v>147</v>
      </c>
      <c r="G13558" t="s">
        <v>9</v>
      </c>
      <c r="H13558" t="s">
        <v>13416</v>
      </c>
    </row>
    <row r="13559" spans="1:8" x14ac:dyDescent="0.4">
      <c r="A13559">
        <v>2022</v>
      </c>
      <c r="B13559" t="s">
        <v>8</v>
      </c>
      <c r="C13559" t="s">
        <v>11</v>
      </c>
      <c r="D13559" t="s">
        <v>77</v>
      </c>
      <c r="E13559">
        <v>34.799999999999997</v>
      </c>
      <c r="F13559" t="s">
        <v>147</v>
      </c>
      <c r="G13559" t="s">
        <v>9</v>
      </c>
      <c r="H13559" t="s">
        <v>17770</v>
      </c>
    </row>
    <row r="13560" spans="1:8" x14ac:dyDescent="0.4">
      <c r="A13560">
        <v>2021</v>
      </c>
      <c r="B13560" t="s">
        <v>8</v>
      </c>
      <c r="C13560" t="s">
        <v>11</v>
      </c>
      <c r="D13560" t="s">
        <v>77</v>
      </c>
      <c r="E13560">
        <v>29.2</v>
      </c>
      <c r="F13560" t="s">
        <v>147</v>
      </c>
      <c r="G13560" t="s">
        <v>9</v>
      </c>
      <c r="H13560" t="s">
        <v>13417</v>
      </c>
    </row>
    <row r="13561" spans="1:8" x14ac:dyDescent="0.4">
      <c r="A13561">
        <v>2020</v>
      </c>
      <c r="B13561" t="s">
        <v>8</v>
      </c>
      <c r="C13561" t="s">
        <v>11</v>
      </c>
      <c r="D13561" t="s">
        <v>77</v>
      </c>
      <c r="E13561">
        <v>30.7</v>
      </c>
      <c r="F13561" t="s">
        <v>147</v>
      </c>
      <c r="G13561" t="s">
        <v>9</v>
      </c>
      <c r="H13561" t="s">
        <v>13418</v>
      </c>
    </row>
    <row r="13562" spans="1:8" x14ac:dyDescent="0.4">
      <c r="A13562">
        <v>2019</v>
      </c>
      <c r="B13562" t="s">
        <v>8</v>
      </c>
      <c r="C13562" t="s">
        <v>11</v>
      </c>
      <c r="D13562" t="s">
        <v>77</v>
      </c>
      <c r="E13562">
        <v>24.5</v>
      </c>
      <c r="F13562" t="s">
        <v>147</v>
      </c>
      <c r="G13562" t="s">
        <v>9</v>
      </c>
      <c r="H13562" t="s">
        <v>13419</v>
      </c>
    </row>
    <row r="13563" spans="1:8" x14ac:dyDescent="0.4">
      <c r="A13563">
        <v>2017</v>
      </c>
      <c r="B13563" t="s">
        <v>8</v>
      </c>
      <c r="C13563" t="s">
        <v>11</v>
      </c>
      <c r="D13563" t="s">
        <v>77</v>
      </c>
      <c r="E13563">
        <v>30.8</v>
      </c>
      <c r="F13563" t="s">
        <v>147</v>
      </c>
      <c r="G13563" t="s">
        <v>9</v>
      </c>
      <c r="H13563" t="s">
        <v>13420</v>
      </c>
    </row>
    <row r="13564" spans="1:8" x14ac:dyDescent="0.4">
      <c r="A13564">
        <v>2016</v>
      </c>
      <c r="B13564" t="s">
        <v>8</v>
      </c>
      <c r="C13564" t="s">
        <v>11</v>
      </c>
      <c r="D13564" t="s">
        <v>77</v>
      </c>
      <c r="E13564">
        <v>29.3</v>
      </c>
      <c r="F13564" t="s">
        <v>147</v>
      </c>
      <c r="G13564" t="s">
        <v>9</v>
      </c>
      <c r="H13564" t="s">
        <v>13421</v>
      </c>
    </row>
    <row r="13565" spans="1:8" x14ac:dyDescent="0.4">
      <c r="A13565">
        <v>2015</v>
      </c>
      <c r="B13565" t="s">
        <v>8</v>
      </c>
      <c r="C13565" t="s">
        <v>11</v>
      </c>
      <c r="D13565" t="s">
        <v>77</v>
      </c>
      <c r="E13565">
        <v>21.8</v>
      </c>
      <c r="F13565" t="s">
        <v>147</v>
      </c>
      <c r="G13565" t="s">
        <v>9</v>
      </c>
      <c r="H13565" t="s">
        <v>13422</v>
      </c>
    </row>
    <row r="13566" spans="1:8" x14ac:dyDescent="0.4">
      <c r="A13566">
        <v>2013</v>
      </c>
      <c r="B13566" t="s">
        <v>8</v>
      </c>
      <c r="C13566" t="s">
        <v>11</v>
      </c>
      <c r="D13566" t="s">
        <v>77</v>
      </c>
      <c r="E13566">
        <v>26</v>
      </c>
      <c r="F13566" t="s">
        <v>147</v>
      </c>
      <c r="G13566" t="s">
        <v>9</v>
      </c>
      <c r="H13566" t="s">
        <v>13423</v>
      </c>
    </row>
    <row r="13567" spans="1:8" x14ac:dyDescent="0.4">
      <c r="A13567">
        <v>2012</v>
      </c>
      <c r="B13567" t="s">
        <v>8</v>
      </c>
      <c r="C13567" t="s">
        <v>11</v>
      </c>
      <c r="D13567" t="s">
        <v>77</v>
      </c>
      <c r="E13567">
        <v>34.299999999999997</v>
      </c>
      <c r="F13567" t="s">
        <v>147</v>
      </c>
      <c r="G13567" t="s">
        <v>9</v>
      </c>
      <c r="H13567" t="s">
        <v>13424</v>
      </c>
    </row>
    <row r="13568" spans="1:8" x14ac:dyDescent="0.4">
      <c r="A13568">
        <v>2011</v>
      </c>
      <c r="B13568" t="s">
        <v>8</v>
      </c>
      <c r="C13568" t="s">
        <v>11</v>
      </c>
      <c r="D13568" t="s">
        <v>77</v>
      </c>
      <c r="E13568">
        <v>29.4</v>
      </c>
      <c r="F13568" t="s">
        <v>147</v>
      </c>
      <c r="G13568" t="s">
        <v>9</v>
      </c>
      <c r="H13568" t="s">
        <v>13425</v>
      </c>
    </row>
    <row r="13569" spans="1:8" x14ac:dyDescent="0.4">
      <c r="A13569">
        <v>2010</v>
      </c>
      <c r="B13569" t="s">
        <v>8</v>
      </c>
      <c r="C13569" t="s">
        <v>11</v>
      </c>
      <c r="D13569" t="s">
        <v>77</v>
      </c>
      <c r="E13569">
        <v>16.8</v>
      </c>
      <c r="F13569" t="s">
        <v>147</v>
      </c>
      <c r="G13569" t="s">
        <v>9</v>
      </c>
      <c r="H13569" t="s">
        <v>13426</v>
      </c>
    </row>
    <row r="13570" spans="1:8" x14ac:dyDescent="0.4">
      <c r="A13570">
        <v>2009</v>
      </c>
      <c r="B13570" t="s">
        <v>8</v>
      </c>
      <c r="C13570" t="s">
        <v>11</v>
      </c>
      <c r="D13570" t="s">
        <v>77</v>
      </c>
      <c r="E13570">
        <v>31.5</v>
      </c>
      <c r="F13570" t="s">
        <v>147</v>
      </c>
      <c r="G13570" t="s">
        <v>9</v>
      </c>
      <c r="H13570" t="s">
        <v>13427</v>
      </c>
    </row>
    <row r="13571" spans="1:8" x14ac:dyDescent="0.4">
      <c r="A13571">
        <v>2008</v>
      </c>
      <c r="B13571" t="s">
        <v>8</v>
      </c>
      <c r="C13571" t="s">
        <v>11</v>
      </c>
      <c r="D13571" t="s">
        <v>77</v>
      </c>
      <c r="E13571">
        <v>35</v>
      </c>
      <c r="F13571" t="s">
        <v>147</v>
      </c>
      <c r="G13571" t="s">
        <v>9</v>
      </c>
      <c r="H13571" t="s">
        <v>13428</v>
      </c>
    </row>
    <row r="13572" spans="1:8" x14ac:dyDescent="0.4">
      <c r="A13572">
        <v>2007</v>
      </c>
      <c r="B13572" t="s">
        <v>8</v>
      </c>
      <c r="C13572" t="s">
        <v>11</v>
      </c>
      <c r="D13572" t="s">
        <v>77</v>
      </c>
      <c r="E13572">
        <v>10</v>
      </c>
      <c r="F13572" t="s">
        <v>147</v>
      </c>
      <c r="G13572" t="s">
        <v>9</v>
      </c>
      <c r="H13572" t="s">
        <v>13429</v>
      </c>
    </row>
    <row r="13573" spans="1:8" x14ac:dyDescent="0.4">
      <c r="A13573">
        <v>2006</v>
      </c>
      <c r="B13573" t="s">
        <v>8</v>
      </c>
      <c r="C13573" t="s">
        <v>11</v>
      </c>
      <c r="D13573" t="s">
        <v>77</v>
      </c>
      <c r="E13573">
        <v>30</v>
      </c>
      <c r="F13573" t="s">
        <v>147</v>
      </c>
      <c r="G13573" t="s">
        <v>9</v>
      </c>
      <c r="H13573" t="s">
        <v>13430</v>
      </c>
    </row>
    <row r="13574" spans="1:8" x14ac:dyDescent="0.4">
      <c r="A13574">
        <v>2005</v>
      </c>
      <c r="B13574" t="s">
        <v>8</v>
      </c>
      <c r="C13574" t="s">
        <v>11</v>
      </c>
      <c r="D13574" t="s">
        <v>77</v>
      </c>
      <c r="E13574">
        <v>28</v>
      </c>
      <c r="F13574" t="s">
        <v>147</v>
      </c>
      <c r="G13574" t="s">
        <v>9</v>
      </c>
      <c r="H13574" t="s">
        <v>13431</v>
      </c>
    </row>
    <row r="13575" spans="1:8" x14ac:dyDescent="0.4">
      <c r="A13575">
        <v>2004</v>
      </c>
      <c r="B13575" t="s">
        <v>8</v>
      </c>
      <c r="C13575" t="s">
        <v>11</v>
      </c>
      <c r="D13575" t="s">
        <v>77</v>
      </c>
      <c r="E13575">
        <v>31</v>
      </c>
      <c r="F13575" t="s">
        <v>147</v>
      </c>
      <c r="G13575" t="s">
        <v>9</v>
      </c>
      <c r="H13575" t="s">
        <v>13432</v>
      </c>
    </row>
    <row r="13576" spans="1:8" x14ac:dyDescent="0.4">
      <c r="A13576">
        <v>2003</v>
      </c>
      <c r="B13576" t="s">
        <v>8</v>
      </c>
      <c r="C13576" t="s">
        <v>11</v>
      </c>
      <c r="D13576" t="s">
        <v>77</v>
      </c>
      <c r="E13576">
        <v>35</v>
      </c>
      <c r="F13576" t="s">
        <v>147</v>
      </c>
      <c r="G13576" t="s">
        <v>9</v>
      </c>
      <c r="H13576" t="s">
        <v>13433</v>
      </c>
    </row>
    <row r="13577" spans="1:8" x14ac:dyDescent="0.4">
      <c r="A13577">
        <v>2002</v>
      </c>
      <c r="B13577" t="s">
        <v>8</v>
      </c>
      <c r="C13577" t="s">
        <v>11</v>
      </c>
      <c r="D13577" t="s">
        <v>77</v>
      </c>
      <c r="E13577">
        <v>18</v>
      </c>
      <c r="F13577" t="s">
        <v>147</v>
      </c>
      <c r="G13577" t="s">
        <v>9</v>
      </c>
      <c r="H13577" t="s">
        <v>13434</v>
      </c>
    </row>
    <row r="13578" spans="1:8" x14ac:dyDescent="0.4">
      <c r="A13578">
        <v>2001</v>
      </c>
      <c r="B13578" t="s">
        <v>8</v>
      </c>
      <c r="C13578" t="s">
        <v>11</v>
      </c>
      <c r="D13578" t="s">
        <v>77</v>
      </c>
      <c r="E13578">
        <v>23</v>
      </c>
      <c r="F13578" t="s">
        <v>147</v>
      </c>
      <c r="G13578" t="s">
        <v>9</v>
      </c>
      <c r="H13578" t="s">
        <v>13435</v>
      </c>
    </row>
    <row r="13579" spans="1:8" x14ac:dyDescent="0.4">
      <c r="A13579">
        <v>2000</v>
      </c>
      <c r="B13579" t="s">
        <v>8</v>
      </c>
      <c r="C13579" t="s">
        <v>11</v>
      </c>
      <c r="D13579" t="s">
        <v>77</v>
      </c>
      <c r="E13579">
        <v>29</v>
      </c>
      <c r="F13579" t="s">
        <v>147</v>
      </c>
      <c r="G13579" t="s">
        <v>9</v>
      </c>
      <c r="H13579" t="s">
        <v>13436</v>
      </c>
    </row>
    <row r="13580" spans="1:8" x14ac:dyDescent="0.4">
      <c r="A13580">
        <v>1999</v>
      </c>
      <c r="B13580" t="s">
        <v>8</v>
      </c>
      <c r="C13580" t="s">
        <v>11</v>
      </c>
      <c r="D13580" t="s">
        <v>77</v>
      </c>
      <c r="E13580">
        <v>27</v>
      </c>
      <c r="F13580" t="s">
        <v>147</v>
      </c>
      <c r="G13580" t="s">
        <v>9</v>
      </c>
      <c r="H13580" t="s">
        <v>13437</v>
      </c>
    </row>
    <row r="13581" spans="1:8" x14ac:dyDescent="0.4">
      <c r="A13581">
        <v>1998</v>
      </c>
      <c r="B13581" t="s">
        <v>8</v>
      </c>
      <c r="C13581" t="s">
        <v>11</v>
      </c>
      <c r="D13581" t="s">
        <v>77</v>
      </c>
      <c r="E13581">
        <v>24</v>
      </c>
      <c r="F13581" t="s">
        <v>147</v>
      </c>
      <c r="G13581" t="s">
        <v>9</v>
      </c>
      <c r="H13581" t="s">
        <v>13438</v>
      </c>
    </row>
    <row r="13582" spans="1:8" x14ac:dyDescent="0.4">
      <c r="A13582">
        <v>1997</v>
      </c>
      <c r="B13582" t="s">
        <v>8</v>
      </c>
      <c r="C13582" t="s">
        <v>11</v>
      </c>
      <c r="D13582" t="s">
        <v>77</v>
      </c>
      <c r="E13582">
        <v>30</v>
      </c>
      <c r="F13582" t="s">
        <v>147</v>
      </c>
      <c r="G13582" t="s">
        <v>9</v>
      </c>
      <c r="H13582" t="s">
        <v>13439</v>
      </c>
    </row>
    <row r="13583" spans="1:8" x14ac:dyDescent="0.4">
      <c r="A13583">
        <v>1996</v>
      </c>
      <c r="B13583" t="s">
        <v>8</v>
      </c>
      <c r="C13583" t="s">
        <v>11</v>
      </c>
      <c r="D13583" t="s">
        <v>77</v>
      </c>
      <c r="E13583">
        <v>26</v>
      </c>
      <c r="F13583" t="s">
        <v>147</v>
      </c>
      <c r="G13583" t="s">
        <v>9</v>
      </c>
      <c r="H13583" t="s">
        <v>13440</v>
      </c>
    </row>
    <row r="13584" spans="1:8" x14ac:dyDescent="0.4">
      <c r="A13584">
        <v>1995</v>
      </c>
      <c r="B13584" t="s">
        <v>8</v>
      </c>
      <c r="C13584" t="s">
        <v>11</v>
      </c>
      <c r="D13584" t="s">
        <v>77</v>
      </c>
      <c r="E13584">
        <v>25</v>
      </c>
      <c r="F13584" t="s">
        <v>147</v>
      </c>
      <c r="G13584" t="s">
        <v>9</v>
      </c>
      <c r="H13584" t="s">
        <v>13441</v>
      </c>
    </row>
    <row r="13585" spans="1:8" x14ac:dyDescent="0.4">
      <c r="A13585">
        <v>1994</v>
      </c>
      <c r="B13585" t="s">
        <v>8</v>
      </c>
      <c r="C13585" t="s">
        <v>11</v>
      </c>
      <c r="D13585" t="s">
        <v>77</v>
      </c>
      <c r="E13585">
        <v>28</v>
      </c>
      <c r="F13585" t="s">
        <v>147</v>
      </c>
      <c r="G13585" t="s">
        <v>9</v>
      </c>
      <c r="H13585" t="s">
        <v>13442</v>
      </c>
    </row>
    <row r="13586" spans="1:8" x14ac:dyDescent="0.4">
      <c r="A13586">
        <v>1993</v>
      </c>
      <c r="B13586" t="s">
        <v>8</v>
      </c>
      <c r="C13586" t="s">
        <v>11</v>
      </c>
      <c r="D13586" t="s">
        <v>77</v>
      </c>
      <c r="E13586">
        <v>20</v>
      </c>
      <c r="F13586" t="s">
        <v>147</v>
      </c>
      <c r="G13586" t="s">
        <v>9</v>
      </c>
      <c r="H13586" t="s">
        <v>13443</v>
      </c>
    </row>
    <row r="13587" spans="1:8" x14ac:dyDescent="0.4">
      <c r="A13587">
        <v>1992</v>
      </c>
      <c r="B13587" t="s">
        <v>8</v>
      </c>
      <c r="C13587" t="s">
        <v>11</v>
      </c>
      <c r="D13587" t="s">
        <v>77</v>
      </c>
      <c r="E13587">
        <v>26</v>
      </c>
      <c r="F13587" t="s">
        <v>147</v>
      </c>
      <c r="G13587" t="s">
        <v>9</v>
      </c>
      <c r="H13587" t="s">
        <v>13444</v>
      </c>
    </row>
    <row r="13588" spans="1:8" x14ac:dyDescent="0.4">
      <c r="A13588">
        <v>1991</v>
      </c>
      <c r="B13588" t="s">
        <v>8</v>
      </c>
      <c r="C13588" t="s">
        <v>11</v>
      </c>
      <c r="D13588" t="s">
        <v>77</v>
      </c>
      <c r="E13588">
        <v>26</v>
      </c>
      <c r="F13588" t="s">
        <v>147</v>
      </c>
      <c r="G13588" t="s">
        <v>9</v>
      </c>
      <c r="H13588" t="s">
        <v>13445</v>
      </c>
    </row>
    <row r="13589" spans="1:8" x14ac:dyDescent="0.4">
      <c r="A13589">
        <v>1990</v>
      </c>
      <c r="B13589" t="s">
        <v>8</v>
      </c>
      <c r="C13589" t="s">
        <v>11</v>
      </c>
      <c r="D13589" t="s">
        <v>77</v>
      </c>
      <c r="E13589">
        <v>15</v>
      </c>
      <c r="F13589" t="s">
        <v>147</v>
      </c>
      <c r="G13589" t="s">
        <v>9</v>
      </c>
      <c r="H13589" t="s">
        <v>13446</v>
      </c>
    </row>
    <row r="13590" spans="1:8" x14ac:dyDescent="0.4">
      <c r="A13590">
        <v>1989</v>
      </c>
      <c r="B13590" t="s">
        <v>8</v>
      </c>
      <c r="C13590" t="s">
        <v>11</v>
      </c>
      <c r="D13590" t="s">
        <v>77</v>
      </c>
      <c r="E13590">
        <v>24</v>
      </c>
      <c r="F13590" t="s">
        <v>147</v>
      </c>
      <c r="G13590" t="s">
        <v>9</v>
      </c>
      <c r="H13590" t="s">
        <v>13447</v>
      </c>
    </row>
    <row r="13591" spans="1:8" x14ac:dyDescent="0.4">
      <c r="A13591">
        <v>1988</v>
      </c>
      <c r="B13591" t="s">
        <v>8</v>
      </c>
      <c r="C13591" t="s">
        <v>11</v>
      </c>
      <c r="D13591" t="s">
        <v>77</v>
      </c>
      <c r="E13591">
        <v>26</v>
      </c>
      <c r="F13591" t="s">
        <v>147</v>
      </c>
      <c r="G13591" t="s">
        <v>9</v>
      </c>
      <c r="H13591" t="s">
        <v>13448</v>
      </c>
    </row>
    <row r="13592" spans="1:8" x14ac:dyDescent="0.4">
      <c r="A13592">
        <v>1987</v>
      </c>
      <c r="B13592" t="s">
        <v>8</v>
      </c>
      <c r="C13592" t="s">
        <v>11</v>
      </c>
      <c r="D13592" t="s">
        <v>77</v>
      </c>
      <c r="E13592">
        <v>27</v>
      </c>
      <c r="F13592" t="s">
        <v>147</v>
      </c>
      <c r="G13592" t="s">
        <v>9</v>
      </c>
      <c r="H13592" t="s">
        <v>13449</v>
      </c>
    </row>
    <row r="13593" spans="1:8" x14ac:dyDescent="0.4">
      <c r="A13593">
        <v>1986</v>
      </c>
      <c r="B13593" t="s">
        <v>8</v>
      </c>
      <c r="C13593" t="s">
        <v>11</v>
      </c>
      <c r="D13593" t="s">
        <v>77</v>
      </c>
      <c r="E13593">
        <v>18</v>
      </c>
      <c r="F13593" t="s">
        <v>147</v>
      </c>
      <c r="G13593" t="s">
        <v>9</v>
      </c>
      <c r="H13593" t="s">
        <v>13450</v>
      </c>
    </row>
    <row r="13594" spans="1:8" x14ac:dyDescent="0.4">
      <c r="A13594">
        <v>1985</v>
      </c>
      <c r="B13594" t="s">
        <v>8</v>
      </c>
      <c r="C13594" t="s">
        <v>11</v>
      </c>
      <c r="D13594" t="s">
        <v>77</v>
      </c>
      <c r="E13594">
        <v>18</v>
      </c>
      <c r="F13594" t="s">
        <v>147</v>
      </c>
      <c r="G13594" t="s">
        <v>9</v>
      </c>
      <c r="H13594" t="s">
        <v>13451</v>
      </c>
    </row>
    <row r="13595" spans="1:8" x14ac:dyDescent="0.4">
      <c r="A13595">
        <v>1984</v>
      </c>
      <c r="B13595" t="s">
        <v>8</v>
      </c>
      <c r="C13595" t="s">
        <v>11</v>
      </c>
      <c r="D13595" t="s">
        <v>77</v>
      </c>
      <c r="E13595">
        <v>26</v>
      </c>
      <c r="F13595" t="s">
        <v>147</v>
      </c>
      <c r="G13595" t="s">
        <v>9</v>
      </c>
      <c r="H13595" t="s">
        <v>13452</v>
      </c>
    </row>
    <row r="13596" spans="1:8" x14ac:dyDescent="0.4">
      <c r="A13596">
        <v>1983</v>
      </c>
      <c r="B13596" t="s">
        <v>8</v>
      </c>
      <c r="C13596" t="s">
        <v>11</v>
      </c>
      <c r="D13596" t="s">
        <v>77</v>
      </c>
      <c r="E13596">
        <v>17</v>
      </c>
      <c r="F13596" t="s">
        <v>147</v>
      </c>
      <c r="G13596" t="s">
        <v>9</v>
      </c>
      <c r="H13596" t="s">
        <v>13453</v>
      </c>
    </row>
    <row r="13597" spans="1:8" x14ac:dyDescent="0.4">
      <c r="A13597">
        <v>1982</v>
      </c>
      <c r="B13597" t="s">
        <v>8</v>
      </c>
      <c r="C13597" t="s">
        <v>11</v>
      </c>
      <c r="D13597" t="s">
        <v>77</v>
      </c>
      <c r="E13597">
        <v>24</v>
      </c>
      <c r="F13597" t="s">
        <v>147</v>
      </c>
      <c r="G13597" t="s">
        <v>9</v>
      </c>
      <c r="H13597" t="s">
        <v>13454</v>
      </c>
    </row>
    <row r="13598" spans="1:8" x14ac:dyDescent="0.4">
      <c r="A13598">
        <v>1981</v>
      </c>
      <c r="B13598" t="s">
        <v>8</v>
      </c>
      <c r="C13598" t="s">
        <v>11</v>
      </c>
      <c r="D13598" t="s">
        <v>77</v>
      </c>
      <c r="E13598">
        <v>25</v>
      </c>
      <c r="F13598" t="s">
        <v>147</v>
      </c>
      <c r="G13598" t="s">
        <v>9</v>
      </c>
      <c r="H13598" t="s">
        <v>13455</v>
      </c>
    </row>
    <row r="13599" spans="1:8" x14ac:dyDescent="0.4">
      <c r="A13599">
        <v>1980</v>
      </c>
      <c r="B13599" t="s">
        <v>8</v>
      </c>
      <c r="C13599" t="s">
        <v>11</v>
      </c>
      <c r="D13599" t="s">
        <v>77</v>
      </c>
      <c r="E13599">
        <v>13</v>
      </c>
      <c r="F13599" t="s">
        <v>147</v>
      </c>
      <c r="G13599" t="s">
        <v>9</v>
      </c>
      <c r="H13599" t="s">
        <v>13456</v>
      </c>
    </row>
    <row r="13600" spans="1:8" x14ac:dyDescent="0.4">
      <c r="A13600">
        <v>1979</v>
      </c>
      <c r="B13600" t="s">
        <v>8</v>
      </c>
      <c r="C13600" t="s">
        <v>11</v>
      </c>
      <c r="D13600" t="s">
        <v>77</v>
      </c>
      <c r="E13600">
        <v>26</v>
      </c>
      <c r="F13600" t="s">
        <v>147</v>
      </c>
      <c r="G13600" t="s">
        <v>9</v>
      </c>
      <c r="H13600" t="s">
        <v>13457</v>
      </c>
    </row>
    <row r="13601" spans="1:8" x14ac:dyDescent="0.4">
      <c r="A13601">
        <v>1978</v>
      </c>
      <c r="B13601" t="s">
        <v>8</v>
      </c>
      <c r="C13601" t="s">
        <v>11</v>
      </c>
      <c r="D13601" t="s">
        <v>77</v>
      </c>
      <c r="E13601">
        <v>21</v>
      </c>
      <c r="F13601" t="s">
        <v>147</v>
      </c>
      <c r="G13601" t="s">
        <v>9</v>
      </c>
      <c r="H13601" t="s">
        <v>13458</v>
      </c>
    </row>
    <row r="13602" spans="1:8" x14ac:dyDescent="0.4">
      <c r="A13602">
        <v>1977</v>
      </c>
      <c r="B13602" t="s">
        <v>8</v>
      </c>
      <c r="C13602" t="s">
        <v>11</v>
      </c>
      <c r="D13602" t="s">
        <v>77</v>
      </c>
      <c r="E13602">
        <v>19</v>
      </c>
      <c r="F13602" t="s">
        <v>147</v>
      </c>
      <c r="G13602" t="s">
        <v>9</v>
      </c>
      <c r="H13602" t="s">
        <v>13459</v>
      </c>
    </row>
    <row r="13603" spans="1:8" x14ac:dyDescent="0.4">
      <c r="A13603">
        <v>1976</v>
      </c>
      <c r="B13603" t="s">
        <v>8</v>
      </c>
      <c r="C13603" t="s">
        <v>11</v>
      </c>
      <c r="D13603" t="s">
        <v>77</v>
      </c>
      <c r="E13603">
        <v>16</v>
      </c>
      <c r="F13603" t="s">
        <v>147</v>
      </c>
      <c r="G13603" t="s">
        <v>9</v>
      </c>
      <c r="H13603" t="s">
        <v>13460</v>
      </c>
    </row>
    <row r="13604" spans="1:8" x14ac:dyDescent="0.4">
      <c r="A13604">
        <v>1975</v>
      </c>
      <c r="B13604" t="s">
        <v>8</v>
      </c>
      <c r="C13604" t="s">
        <v>11</v>
      </c>
      <c r="D13604" t="s">
        <v>77</v>
      </c>
      <c r="E13604">
        <v>18</v>
      </c>
      <c r="F13604" t="s">
        <v>147</v>
      </c>
      <c r="G13604" t="s">
        <v>9</v>
      </c>
      <c r="H13604" t="s">
        <v>13461</v>
      </c>
    </row>
    <row r="13605" spans="1:8" x14ac:dyDescent="0.4">
      <c r="A13605">
        <v>1974</v>
      </c>
      <c r="B13605" t="s">
        <v>8</v>
      </c>
      <c r="C13605" t="s">
        <v>11</v>
      </c>
      <c r="D13605" t="s">
        <v>77</v>
      </c>
      <c r="E13605">
        <v>18</v>
      </c>
      <c r="F13605" t="s">
        <v>147</v>
      </c>
      <c r="G13605" t="s">
        <v>9</v>
      </c>
      <c r="H13605" t="s">
        <v>13462</v>
      </c>
    </row>
    <row r="13606" spans="1:8" x14ac:dyDescent="0.4">
      <c r="A13606">
        <v>1973</v>
      </c>
      <c r="B13606" t="s">
        <v>8</v>
      </c>
      <c r="C13606" t="s">
        <v>11</v>
      </c>
      <c r="D13606" t="s">
        <v>77</v>
      </c>
      <c r="E13606">
        <v>23</v>
      </c>
      <c r="F13606" t="s">
        <v>147</v>
      </c>
      <c r="G13606" t="s">
        <v>9</v>
      </c>
      <c r="H13606" t="s">
        <v>13463</v>
      </c>
    </row>
    <row r="13607" spans="1:8" x14ac:dyDescent="0.4">
      <c r="A13607">
        <v>1972</v>
      </c>
      <c r="B13607" t="s">
        <v>8</v>
      </c>
      <c r="C13607" t="s">
        <v>11</v>
      </c>
      <c r="D13607" t="s">
        <v>77</v>
      </c>
      <c r="E13607">
        <v>20</v>
      </c>
      <c r="F13607" t="s">
        <v>147</v>
      </c>
      <c r="G13607" t="s">
        <v>9</v>
      </c>
      <c r="H13607" t="s">
        <v>13464</v>
      </c>
    </row>
    <row r="13608" spans="1:8" x14ac:dyDescent="0.4">
      <c r="A13608">
        <v>2023</v>
      </c>
      <c r="B13608" t="s">
        <v>8</v>
      </c>
      <c r="C13608" t="s">
        <v>11</v>
      </c>
      <c r="D13608" t="s">
        <v>12</v>
      </c>
      <c r="E13608">
        <v>34.299999999999997</v>
      </c>
      <c r="F13608" t="s">
        <v>147</v>
      </c>
      <c r="G13608" t="s">
        <v>9</v>
      </c>
      <c r="H13608" t="s">
        <v>17979</v>
      </c>
    </row>
    <row r="13609" spans="1:8" x14ac:dyDescent="0.4">
      <c r="A13609">
        <v>2022</v>
      </c>
      <c r="B13609" t="s">
        <v>8</v>
      </c>
      <c r="C13609" t="s">
        <v>11</v>
      </c>
      <c r="D13609" t="s">
        <v>12</v>
      </c>
      <c r="E13609">
        <v>36.9</v>
      </c>
      <c r="F13609" t="s">
        <v>147</v>
      </c>
      <c r="G13609" t="s">
        <v>9</v>
      </c>
      <c r="H13609" t="s">
        <v>17771</v>
      </c>
    </row>
    <row r="13610" spans="1:8" x14ac:dyDescent="0.4">
      <c r="A13610">
        <v>2021</v>
      </c>
      <c r="B13610" t="s">
        <v>8</v>
      </c>
      <c r="C13610" t="s">
        <v>11</v>
      </c>
      <c r="D13610" t="s">
        <v>12</v>
      </c>
      <c r="E13610">
        <v>33.6</v>
      </c>
      <c r="F13610" t="s">
        <v>147</v>
      </c>
      <c r="G13610" t="s">
        <v>9</v>
      </c>
      <c r="H13610" t="s">
        <v>13465</v>
      </c>
    </row>
    <row r="13611" spans="1:8" x14ac:dyDescent="0.4">
      <c r="A13611">
        <v>2020</v>
      </c>
      <c r="B13611" t="s">
        <v>8</v>
      </c>
      <c r="C13611" t="s">
        <v>11</v>
      </c>
      <c r="D13611" t="s">
        <v>12</v>
      </c>
      <c r="E13611">
        <v>34.700000000000003</v>
      </c>
      <c r="F13611" t="s">
        <v>147</v>
      </c>
      <c r="G13611" t="s">
        <v>9</v>
      </c>
      <c r="H13611" t="s">
        <v>13466</v>
      </c>
    </row>
    <row r="13612" spans="1:8" x14ac:dyDescent="0.4">
      <c r="A13612">
        <v>2023</v>
      </c>
      <c r="B13612" t="s">
        <v>8</v>
      </c>
      <c r="C13612" t="s">
        <v>3</v>
      </c>
      <c r="D13612" t="s">
        <v>148</v>
      </c>
      <c r="E13612">
        <v>38.5</v>
      </c>
      <c r="F13612" t="s">
        <v>147</v>
      </c>
      <c r="G13612" t="s">
        <v>9</v>
      </c>
      <c r="H13612" t="s">
        <v>17772</v>
      </c>
    </row>
    <row r="13613" spans="1:8" x14ac:dyDescent="0.4">
      <c r="A13613">
        <v>2022</v>
      </c>
      <c r="B13613" t="s">
        <v>8</v>
      </c>
      <c r="C13613" t="s">
        <v>3</v>
      </c>
      <c r="D13613" t="s">
        <v>148</v>
      </c>
      <c r="E13613">
        <v>38.5</v>
      </c>
      <c r="F13613" t="s">
        <v>147</v>
      </c>
      <c r="G13613" t="s">
        <v>9</v>
      </c>
      <c r="H13613" t="s">
        <v>13467</v>
      </c>
    </row>
    <row r="13614" spans="1:8" x14ac:dyDescent="0.4">
      <c r="A13614">
        <v>2021</v>
      </c>
      <c r="B13614" t="s">
        <v>8</v>
      </c>
      <c r="C13614" t="s">
        <v>3</v>
      </c>
      <c r="D13614" t="s">
        <v>148</v>
      </c>
      <c r="E13614">
        <v>40</v>
      </c>
      <c r="F13614" t="s">
        <v>147</v>
      </c>
      <c r="G13614" t="s">
        <v>9</v>
      </c>
      <c r="H13614" t="s">
        <v>13468</v>
      </c>
    </row>
    <row r="13615" spans="1:8" x14ac:dyDescent="0.4">
      <c r="A13615">
        <v>2020</v>
      </c>
      <c r="B13615" t="s">
        <v>8</v>
      </c>
      <c r="C13615" t="s">
        <v>3</v>
      </c>
      <c r="D13615" t="s">
        <v>148</v>
      </c>
      <c r="E13615">
        <v>38</v>
      </c>
      <c r="F13615" t="s">
        <v>147</v>
      </c>
      <c r="G13615" t="s">
        <v>9</v>
      </c>
      <c r="H13615" t="s">
        <v>13469</v>
      </c>
    </row>
    <row r="13616" spans="1:8" x14ac:dyDescent="0.4">
      <c r="A13616">
        <v>2019</v>
      </c>
      <c r="B13616" t="s">
        <v>8</v>
      </c>
      <c r="C13616" t="s">
        <v>3</v>
      </c>
      <c r="D13616" t="s">
        <v>148</v>
      </c>
      <c r="E13616">
        <v>35</v>
      </c>
      <c r="F13616" t="s">
        <v>147</v>
      </c>
      <c r="G13616" t="s">
        <v>9</v>
      </c>
      <c r="H13616" t="s">
        <v>13470</v>
      </c>
    </row>
    <row r="13617" spans="1:8" x14ac:dyDescent="0.4">
      <c r="A13617">
        <v>2018</v>
      </c>
      <c r="B13617" t="s">
        <v>8</v>
      </c>
      <c r="C13617" t="s">
        <v>3</v>
      </c>
      <c r="D13617" t="s">
        <v>148</v>
      </c>
      <c r="E13617">
        <v>33</v>
      </c>
      <c r="F13617" t="s">
        <v>147</v>
      </c>
      <c r="G13617" t="s">
        <v>9</v>
      </c>
      <c r="H13617" t="s">
        <v>13471</v>
      </c>
    </row>
    <row r="13618" spans="1:8" x14ac:dyDescent="0.4">
      <c r="A13618">
        <v>2017</v>
      </c>
      <c r="B13618" t="s">
        <v>8</v>
      </c>
      <c r="C13618" t="s">
        <v>3</v>
      </c>
      <c r="D13618" t="s">
        <v>148</v>
      </c>
      <c r="E13618">
        <v>40</v>
      </c>
      <c r="F13618" t="s">
        <v>147</v>
      </c>
      <c r="G13618" t="s">
        <v>9</v>
      </c>
      <c r="H13618" t="s">
        <v>13472</v>
      </c>
    </row>
    <row r="13619" spans="1:8" x14ac:dyDescent="0.4">
      <c r="A13619">
        <v>2016</v>
      </c>
      <c r="B13619" t="s">
        <v>8</v>
      </c>
      <c r="C13619" t="s">
        <v>3</v>
      </c>
      <c r="D13619" t="s">
        <v>148</v>
      </c>
      <c r="E13619">
        <v>35</v>
      </c>
      <c r="F13619" t="s">
        <v>147</v>
      </c>
      <c r="G13619" t="s">
        <v>9</v>
      </c>
      <c r="H13619" t="s">
        <v>13473</v>
      </c>
    </row>
    <row r="13620" spans="1:8" x14ac:dyDescent="0.4">
      <c r="A13620">
        <v>2015</v>
      </c>
      <c r="B13620" t="s">
        <v>8</v>
      </c>
      <c r="C13620" t="s">
        <v>3</v>
      </c>
      <c r="D13620" t="s">
        <v>148</v>
      </c>
      <c r="E13620">
        <v>32</v>
      </c>
      <c r="F13620" t="s">
        <v>147</v>
      </c>
      <c r="G13620" t="s">
        <v>9</v>
      </c>
      <c r="H13620" t="s">
        <v>13474</v>
      </c>
    </row>
    <row r="13621" spans="1:8" x14ac:dyDescent="0.4">
      <c r="A13621">
        <v>2014</v>
      </c>
      <c r="B13621" t="s">
        <v>8</v>
      </c>
      <c r="C13621" t="s">
        <v>3</v>
      </c>
      <c r="D13621" t="s">
        <v>148</v>
      </c>
      <c r="E13621">
        <v>40</v>
      </c>
      <c r="F13621" t="s">
        <v>147</v>
      </c>
      <c r="G13621" t="s">
        <v>9</v>
      </c>
      <c r="H13621" t="s">
        <v>13475</v>
      </c>
    </row>
    <row r="13622" spans="1:8" x14ac:dyDescent="0.4">
      <c r="A13622">
        <v>2013</v>
      </c>
      <c r="B13622" t="s">
        <v>8</v>
      </c>
      <c r="C13622" t="s">
        <v>3</v>
      </c>
      <c r="D13622" t="s">
        <v>148</v>
      </c>
      <c r="E13622">
        <v>33.5</v>
      </c>
      <c r="F13622" t="s">
        <v>147</v>
      </c>
      <c r="G13622" t="s">
        <v>9</v>
      </c>
      <c r="H13622" t="s">
        <v>13476</v>
      </c>
    </row>
    <row r="13623" spans="1:8" x14ac:dyDescent="0.4">
      <c r="A13623">
        <v>2012</v>
      </c>
      <c r="B13623" t="s">
        <v>8</v>
      </c>
      <c r="C13623" t="s">
        <v>3</v>
      </c>
      <c r="D13623" t="s">
        <v>148</v>
      </c>
      <c r="E13623">
        <v>39.5</v>
      </c>
      <c r="F13623" t="s">
        <v>147</v>
      </c>
      <c r="G13623" t="s">
        <v>9</v>
      </c>
      <c r="H13623" t="s">
        <v>13477</v>
      </c>
    </row>
    <row r="13624" spans="1:8" x14ac:dyDescent="0.4">
      <c r="A13624">
        <v>2011</v>
      </c>
      <c r="B13624" t="s">
        <v>8</v>
      </c>
      <c r="C13624" t="s">
        <v>3</v>
      </c>
      <c r="D13624" t="s">
        <v>148</v>
      </c>
      <c r="E13624">
        <v>30.5</v>
      </c>
      <c r="F13624" t="s">
        <v>147</v>
      </c>
      <c r="G13624" t="s">
        <v>9</v>
      </c>
      <c r="H13624" t="s">
        <v>13478</v>
      </c>
    </row>
    <row r="13625" spans="1:8" x14ac:dyDescent="0.4">
      <c r="A13625">
        <v>2010</v>
      </c>
      <c r="B13625" t="s">
        <v>8</v>
      </c>
      <c r="C13625" t="s">
        <v>3</v>
      </c>
      <c r="D13625" t="s">
        <v>148</v>
      </c>
      <c r="E13625">
        <v>26</v>
      </c>
      <c r="F13625" t="s">
        <v>147</v>
      </c>
      <c r="G13625" t="s">
        <v>9</v>
      </c>
      <c r="H13625" t="s">
        <v>13479</v>
      </c>
    </row>
    <row r="13626" spans="1:8" x14ac:dyDescent="0.4">
      <c r="A13626">
        <v>2009</v>
      </c>
      <c r="B13626" t="s">
        <v>8</v>
      </c>
      <c r="C13626" t="s">
        <v>3</v>
      </c>
      <c r="D13626" t="s">
        <v>148</v>
      </c>
      <c r="E13626">
        <v>34</v>
      </c>
      <c r="F13626" t="s">
        <v>147</v>
      </c>
      <c r="G13626" t="s">
        <v>9</v>
      </c>
      <c r="H13626" t="s">
        <v>13480</v>
      </c>
    </row>
    <row r="13627" spans="1:8" x14ac:dyDescent="0.4">
      <c r="A13627">
        <v>2008</v>
      </c>
      <c r="B13627" t="s">
        <v>8</v>
      </c>
      <c r="C13627" t="s">
        <v>3</v>
      </c>
      <c r="D13627" t="s">
        <v>148</v>
      </c>
      <c r="E13627">
        <v>33</v>
      </c>
      <c r="F13627" t="s">
        <v>147</v>
      </c>
      <c r="G13627" t="s">
        <v>9</v>
      </c>
      <c r="H13627" t="s">
        <v>13481</v>
      </c>
    </row>
    <row r="13628" spans="1:8" x14ac:dyDescent="0.4">
      <c r="A13628">
        <v>2007</v>
      </c>
      <c r="B13628" t="s">
        <v>8</v>
      </c>
      <c r="C13628" t="s">
        <v>3</v>
      </c>
      <c r="D13628" t="s">
        <v>148</v>
      </c>
      <c r="E13628">
        <v>22</v>
      </c>
      <c r="F13628" t="s">
        <v>147</v>
      </c>
      <c r="G13628" t="s">
        <v>9</v>
      </c>
      <c r="H13628" t="s">
        <v>13482</v>
      </c>
    </row>
    <row r="13629" spans="1:8" x14ac:dyDescent="0.4">
      <c r="A13629">
        <v>2006</v>
      </c>
      <c r="B13629" t="s">
        <v>8</v>
      </c>
      <c r="C13629" t="s">
        <v>3</v>
      </c>
      <c r="D13629" t="s">
        <v>148</v>
      </c>
      <c r="E13629">
        <v>32</v>
      </c>
      <c r="F13629" t="s">
        <v>147</v>
      </c>
      <c r="G13629" t="s">
        <v>9</v>
      </c>
      <c r="H13629" t="s">
        <v>13483</v>
      </c>
    </row>
    <row r="13630" spans="1:8" x14ac:dyDescent="0.4">
      <c r="A13630">
        <v>2005</v>
      </c>
      <c r="B13630" t="s">
        <v>8</v>
      </c>
      <c r="C13630" t="s">
        <v>3</v>
      </c>
      <c r="D13630" t="s">
        <v>148</v>
      </c>
      <c r="E13630">
        <v>27</v>
      </c>
      <c r="F13630" t="s">
        <v>147</v>
      </c>
      <c r="G13630" t="s">
        <v>9</v>
      </c>
      <c r="H13630" t="s">
        <v>13484</v>
      </c>
    </row>
    <row r="13631" spans="1:8" x14ac:dyDescent="0.4">
      <c r="A13631">
        <v>2004</v>
      </c>
      <c r="B13631" t="s">
        <v>8</v>
      </c>
      <c r="C13631" t="s">
        <v>3</v>
      </c>
      <c r="D13631" t="s">
        <v>148</v>
      </c>
      <c r="E13631">
        <v>34</v>
      </c>
      <c r="F13631" t="s">
        <v>147</v>
      </c>
      <c r="G13631" t="s">
        <v>9</v>
      </c>
      <c r="H13631" t="s">
        <v>13485</v>
      </c>
    </row>
    <row r="13632" spans="1:8" x14ac:dyDescent="0.4">
      <c r="A13632">
        <v>2003</v>
      </c>
      <c r="B13632" t="s">
        <v>8</v>
      </c>
      <c r="C13632" t="s">
        <v>3</v>
      </c>
      <c r="D13632" t="s">
        <v>148</v>
      </c>
      <c r="E13632">
        <v>30</v>
      </c>
      <c r="F13632" t="s">
        <v>147</v>
      </c>
      <c r="G13632" t="s">
        <v>9</v>
      </c>
      <c r="H13632" t="s">
        <v>13486</v>
      </c>
    </row>
    <row r="13633" spans="1:8" x14ac:dyDescent="0.4">
      <c r="A13633">
        <v>2002</v>
      </c>
      <c r="B13633" t="s">
        <v>8</v>
      </c>
      <c r="C13633" t="s">
        <v>3</v>
      </c>
      <c r="D13633" t="s">
        <v>148</v>
      </c>
      <c r="E13633">
        <v>24</v>
      </c>
      <c r="F13633" t="s">
        <v>147</v>
      </c>
      <c r="G13633" t="s">
        <v>9</v>
      </c>
      <c r="H13633" t="s">
        <v>13487</v>
      </c>
    </row>
    <row r="13634" spans="1:8" x14ac:dyDescent="0.4">
      <c r="A13634">
        <v>2001</v>
      </c>
      <c r="B13634" t="s">
        <v>8</v>
      </c>
      <c r="C13634" t="s">
        <v>3</v>
      </c>
      <c r="D13634" t="s">
        <v>148</v>
      </c>
      <c r="E13634">
        <v>32</v>
      </c>
      <c r="F13634" t="s">
        <v>147</v>
      </c>
      <c r="G13634" t="s">
        <v>9</v>
      </c>
      <c r="H13634" t="s">
        <v>13488</v>
      </c>
    </row>
    <row r="13635" spans="1:8" x14ac:dyDescent="0.4">
      <c r="A13635">
        <v>2000</v>
      </c>
      <c r="B13635" t="s">
        <v>8</v>
      </c>
      <c r="C13635" t="s">
        <v>3</v>
      </c>
      <c r="D13635" t="s">
        <v>148</v>
      </c>
      <c r="E13635">
        <v>32.5</v>
      </c>
      <c r="F13635" t="s">
        <v>147</v>
      </c>
      <c r="G13635" t="s">
        <v>9</v>
      </c>
      <c r="H13635" t="s">
        <v>13489</v>
      </c>
    </row>
    <row r="13636" spans="1:8" x14ac:dyDescent="0.4">
      <c r="A13636">
        <v>1999</v>
      </c>
      <c r="B13636" t="s">
        <v>8</v>
      </c>
      <c r="C13636" t="s">
        <v>3</v>
      </c>
      <c r="D13636" t="s">
        <v>148</v>
      </c>
      <c r="E13636">
        <v>23</v>
      </c>
      <c r="F13636" t="s">
        <v>147</v>
      </c>
      <c r="G13636" t="s">
        <v>9</v>
      </c>
      <c r="H13636" t="s">
        <v>13490</v>
      </c>
    </row>
    <row r="13637" spans="1:8" x14ac:dyDescent="0.4">
      <c r="A13637">
        <v>1998</v>
      </c>
      <c r="B13637" t="s">
        <v>8</v>
      </c>
      <c r="C13637" t="s">
        <v>3</v>
      </c>
      <c r="D13637" t="s">
        <v>148</v>
      </c>
      <c r="E13637">
        <v>27</v>
      </c>
      <c r="F13637" t="s">
        <v>147</v>
      </c>
      <c r="G13637" t="s">
        <v>9</v>
      </c>
      <c r="H13637" t="s">
        <v>13491</v>
      </c>
    </row>
    <row r="13638" spans="1:8" x14ac:dyDescent="0.4">
      <c r="A13638">
        <v>1997</v>
      </c>
      <c r="B13638" t="s">
        <v>8</v>
      </c>
      <c r="C13638" t="s">
        <v>3</v>
      </c>
      <c r="D13638" t="s">
        <v>148</v>
      </c>
      <c r="E13638">
        <v>29</v>
      </c>
      <c r="F13638" t="s">
        <v>147</v>
      </c>
      <c r="G13638" t="s">
        <v>9</v>
      </c>
      <c r="H13638" t="s">
        <v>13492</v>
      </c>
    </row>
    <row r="13639" spans="1:8" x14ac:dyDescent="0.4">
      <c r="A13639">
        <v>1996</v>
      </c>
      <c r="B13639" t="s">
        <v>8</v>
      </c>
      <c r="C13639" t="s">
        <v>3</v>
      </c>
      <c r="D13639" t="s">
        <v>148</v>
      </c>
      <c r="E13639">
        <v>29</v>
      </c>
      <c r="F13639" t="s">
        <v>147</v>
      </c>
      <c r="G13639" t="s">
        <v>9</v>
      </c>
      <c r="H13639" t="s">
        <v>13493</v>
      </c>
    </row>
    <row r="13640" spans="1:8" x14ac:dyDescent="0.4">
      <c r="A13640">
        <v>1995</v>
      </c>
      <c r="B13640" t="s">
        <v>8</v>
      </c>
      <c r="C13640" t="s">
        <v>3</v>
      </c>
      <c r="D13640" t="s">
        <v>148</v>
      </c>
      <c r="E13640">
        <v>25</v>
      </c>
      <c r="F13640" t="s">
        <v>147</v>
      </c>
      <c r="G13640" t="s">
        <v>9</v>
      </c>
      <c r="H13640" t="s">
        <v>13494</v>
      </c>
    </row>
    <row r="13641" spans="1:8" x14ac:dyDescent="0.4">
      <c r="A13641">
        <v>1994</v>
      </c>
      <c r="B13641" t="s">
        <v>8</v>
      </c>
      <c r="C13641" t="s">
        <v>3</v>
      </c>
      <c r="D13641" t="s">
        <v>148</v>
      </c>
      <c r="E13641">
        <v>31</v>
      </c>
      <c r="F13641" t="s">
        <v>147</v>
      </c>
      <c r="G13641" t="s">
        <v>9</v>
      </c>
      <c r="H13641" t="s">
        <v>13495</v>
      </c>
    </row>
    <row r="13642" spans="1:8" x14ac:dyDescent="0.4">
      <c r="A13642">
        <v>1993</v>
      </c>
      <c r="B13642" t="s">
        <v>8</v>
      </c>
      <c r="C13642" t="s">
        <v>3</v>
      </c>
      <c r="D13642" t="s">
        <v>148</v>
      </c>
      <c r="E13642">
        <v>24</v>
      </c>
      <c r="F13642" t="s">
        <v>147</v>
      </c>
      <c r="G13642" t="s">
        <v>9</v>
      </c>
      <c r="H13642" t="s">
        <v>13496</v>
      </c>
    </row>
    <row r="13643" spans="1:8" x14ac:dyDescent="0.4">
      <c r="A13643">
        <v>1992</v>
      </c>
      <c r="B13643" t="s">
        <v>8</v>
      </c>
      <c r="C13643" t="s">
        <v>3</v>
      </c>
      <c r="D13643" t="s">
        <v>148</v>
      </c>
      <c r="E13643">
        <v>27</v>
      </c>
      <c r="F13643" t="s">
        <v>147</v>
      </c>
      <c r="G13643" t="s">
        <v>9</v>
      </c>
      <c r="H13643" t="s">
        <v>13497</v>
      </c>
    </row>
    <row r="13644" spans="1:8" x14ac:dyDescent="0.4">
      <c r="A13644">
        <v>1991</v>
      </c>
      <c r="B13644" t="s">
        <v>8</v>
      </c>
      <c r="C13644" t="s">
        <v>3</v>
      </c>
      <c r="D13644" t="s">
        <v>148</v>
      </c>
      <c r="E13644">
        <v>29.5</v>
      </c>
      <c r="F13644" t="s">
        <v>147</v>
      </c>
      <c r="G13644" t="s">
        <v>9</v>
      </c>
      <c r="H13644" t="s">
        <v>13498</v>
      </c>
    </row>
    <row r="13645" spans="1:8" x14ac:dyDescent="0.4">
      <c r="A13645">
        <v>1990</v>
      </c>
      <c r="B13645" t="s">
        <v>8</v>
      </c>
      <c r="C13645" t="s">
        <v>3</v>
      </c>
      <c r="D13645" t="s">
        <v>148</v>
      </c>
      <c r="E13645">
        <v>24</v>
      </c>
      <c r="F13645" t="s">
        <v>147</v>
      </c>
      <c r="G13645" t="s">
        <v>9</v>
      </c>
      <c r="H13645" t="s">
        <v>13499</v>
      </c>
    </row>
    <row r="13646" spans="1:8" x14ac:dyDescent="0.4">
      <c r="A13646">
        <v>1989</v>
      </c>
      <c r="B13646" t="s">
        <v>8</v>
      </c>
      <c r="C13646" t="s">
        <v>3</v>
      </c>
      <c r="D13646" t="s">
        <v>148</v>
      </c>
      <c r="E13646">
        <v>27</v>
      </c>
      <c r="F13646" t="s">
        <v>147</v>
      </c>
      <c r="G13646" t="s">
        <v>9</v>
      </c>
      <c r="H13646" t="s">
        <v>13500</v>
      </c>
    </row>
    <row r="13647" spans="1:8" x14ac:dyDescent="0.4">
      <c r="A13647">
        <v>1988</v>
      </c>
      <c r="B13647" t="s">
        <v>8</v>
      </c>
      <c r="C13647" t="s">
        <v>3</v>
      </c>
      <c r="D13647" t="s">
        <v>148</v>
      </c>
      <c r="E13647">
        <v>27</v>
      </c>
      <c r="F13647" t="s">
        <v>147</v>
      </c>
      <c r="G13647" t="s">
        <v>9</v>
      </c>
      <c r="H13647" t="s">
        <v>13501</v>
      </c>
    </row>
    <row r="13648" spans="1:8" x14ac:dyDescent="0.4">
      <c r="A13648">
        <v>1987</v>
      </c>
      <c r="B13648" t="s">
        <v>8</v>
      </c>
      <c r="C13648" t="s">
        <v>3</v>
      </c>
      <c r="D13648" t="s">
        <v>148</v>
      </c>
      <c r="E13648">
        <v>24.5</v>
      </c>
      <c r="F13648" t="s">
        <v>147</v>
      </c>
      <c r="G13648" t="s">
        <v>9</v>
      </c>
      <c r="H13648" t="s">
        <v>13502</v>
      </c>
    </row>
    <row r="13649" spans="1:8" x14ac:dyDescent="0.4">
      <c r="A13649">
        <v>1986</v>
      </c>
      <c r="B13649" t="s">
        <v>8</v>
      </c>
      <c r="C13649" t="s">
        <v>3</v>
      </c>
      <c r="D13649" t="s">
        <v>148</v>
      </c>
      <c r="E13649">
        <v>24</v>
      </c>
      <c r="F13649" t="s">
        <v>147</v>
      </c>
      <c r="G13649" t="s">
        <v>9</v>
      </c>
      <c r="H13649" t="s">
        <v>13503</v>
      </c>
    </row>
    <row r="13650" spans="1:8" x14ac:dyDescent="0.4">
      <c r="A13650">
        <v>1985</v>
      </c>
      <c r="B13650" t="s">
        <v>8</v>
      </c>
      <c r="C13650" t="s">
        <v>3</v>
      </c>
      <c r="D13650" t="s">
        <v>148</v>
      </c>
      <c r="E13650">
        <v>23</v>
      </c>
      <c r="F13650" t="s">
        <v>147</v>
      </c>
      <c r="G13650" t="s">
        <v>9</v>
      </c>
      <c r="H13650" t="s">
        <v>13504</v>
      </c>
    </row>
    <row r="13651" spans="1:8" x14ac:dyDescent="0.4">
      <c r="A13651">
        <v>1984</v>
      </c>
      <c r="B13651" t="s">
        <v>8</v>
      </c>
      <c r="C13651" t="s">
        <v>3</v>
      </c>
      <c r="D13651" t="s">
        <v>148</v>
      </c>
      <c r="E13651">
        <v>26</v>
      </c>
      <c r="F13651" t="s">
        <v>147</v>
      </c>
      <c r="G13651" t="s">
        <v>9</v>
      </c>
      <c r="H13651" t="s">
        <v>13505</v>
      </c>
    </row>
    <row r="13652" spans="1:8" x14ac:dyDescent="0.4">
      <c r="A13652">
        <v>1983</v>
      </c>
      <c r="B13652" t="s">
        <v>8</v>
      </c>
      <c r="C13652" t="s">
        <v>3</v>
      </c>
      <c r="D13652" t="s">
        <v>148</v>
      </c>
      <c r="E13652">
        <v>20</v>
      </c>
      <c r="F13652" t="s">
        <v>147</v>
      </c>
      <c r="G13652" t="s">
        <v>9</v>
      </c>
      <c r="H13652" t="s">
        <v>13506</v>
      </c>
    </row>
    <row r="13653" spans="1:8" x14ac:dyDescent="0.4">
      <c r="A13653">
        <v>1982</v>
      </c>
      <c r="B13653" t="s">
        <v>8</v>
      </c>
      <c r="C13653" t="s">
        <v>3</v>
      </c>
      <c r="D13653" t="s">
        <v>148</v>
      </c>
      <c r="E13653">
        <v>25</v>
      </c>
      <c r="F13653" t="s">
        <v>147</v>
      </c>
      <c r="G13653" t="s">
        <v>9</v>
      </c>
      <c r="H13653" t="s">
        <v>13507</v>
      </c>
    </row>
    <row r="13654" spans="1:8" x14ac:dyDescent="0.4">
      <c r="A13654">
        <v>1981</v>
      </c>
      <c r="B13654" t="s">
        <v>8</v>
      </c>
      <c r="C13654" t="s">
        <v>3</v>
      </c>
      <c r="D13654" t="s">
        <v>148</v>
      </c>
      <c r="E13654">
        <v>25</v>
      </c>
      <c r="F13654" t="s">
        <v>147</v>
      </c>
      <c r="G13654" t="s">
        <v>9</v>
      </c>
      <c r="H13654" t="s">
        <v>13508</v>
      </c>
    </row>
    <row r="13655" spans="1:8" x14ac:dyDescent="0.4">
      <c r="A13655">
        <v>1980</v>
      </c>
      <c r="B13655" t="s">
        <v>8</v>
      </c>
      <c r="C13655" t="s">
        <v>3</v>
      </c>
      <c r="D13655" t="s">
        <v>148</v>
      </c>
      <c r="E13655">
        <v>18</v>
      </c>
      <c r="F13655" t="s">
        <v>147</v>
      </c>
      <c r="G13655" t="s">
        <v>9</v>
      </c>
      <c r="H13655" t="s">
        <v>13509</v>
      </c>
    </row>
    <row r="13656" spans="1:8" x14ac:dyDescent="0.4">
      <c r="A13656">
        <v>1979</v>
      </c>
      <c r="B13656" t="s">
        <v>8</v>
      </c>
      <c r="C13656" t="s">
        <v>3</v>
      </c>
      <c r="D13656" t="s">
        <v>148</v>
      </c>
      <c r="E13656">
        <v>23.5</v>
      </c>
      <c r="F13656" t="s">
        <v>147</v>
      </c>
      <c r="G13656" t="s">
        <v>9</v>
      </c>
      <c r="H13656" t="s">
        <v>13510</v>
      </c>
    </row>
    <row r="13657" spans="1:8" x14ac:dyDescent="0.4">
      <c r="A13657">
        <v>1978</v>
      </c>
      <c r="B13657" t="s">
        <v>8</v>
      </c>
      <c r="C13657" t="s">
        <v>3</v>
      </c>
      <c r="D13657" t="s">
        <v>148</v>
      </c>
      <c r="E13657">
        <v>24</v>
      </c>
      <c r="F13657" t="s">
        <v>147</v>
      </c>
      <c r="G13657" t="s">
        <v>9</v>
      </c>
      <c r="H13657" t="s">
        <v>13511</v>
      </c>
    </row>
    <row r="13658" spans="1:8" x14ac:dyDescent="0.4">
      <c r="A13658">
        <v>1977</v>
      </c>
      <c r="B13658" t="s">
        <v>8</v>
      </c>
      <c r="C13658" t="s">
        <v>3</v>
      </c>
      <c r="D13658" t="s">
        <v>148</v>
      </c>
      <c r="E13658">
        <v>21.5</v>
      </c>
      <c r="F13658" t="s">
        <v>147</v>
      </c>
      <c r="G13658" t="s">
        <v>9</v>
      </c>
      <c r="H13658" t="s">
        <v>13512</v>
      </c>
    </row>
    <row r="13659" spans="1:8" x14ac:dyDescent="0.4">
      <c r="A13659">
        <v>1976</v>
      </c>
      <c r="B13659" t="s">
        <v>8</v>
      </c>
      <c r="C13659" t="s">
        <v>3</v>
      </c>
      <c r="D13659" t="s">
        <v>148</v>
      </c>
      <c r="E13659">
        <v>22</v>
      </c>
      <c r="F13659" t="s">
        <v>147</v>
      </c>
      <c r="G13659" t="s">
        <v>9</v>
      </c>
      <c r="H13659" t="s">
        <v>13513</v>
      </c>
    </row>
    <row r="13660" spans="1:8" x14ac:dyDescent="0.4">
      <c r="A13660">
        <v>1975</v>
      </c>
      <c r="B13660" t="s">
        <v>8</v>
      </c>
      <c r="C13660" t="s">
        <v>3</v>
      </c>
      <c r="D13660" t="s">
        <v>148</v>
      </c>
      <c r="E13660">
        <v>23.5</v>
      </c>
      <c r="F13660" t="s">
        <v>147</v>
      </c>
      <c r="G13660" t="s">
        <v>9</v>
      </c>
      <c r="H13660" t="s">
        <v>13514</v>
      </c>
    </row>
    <row r="13661" spans="1:8" x14ac:dyDescent="0.4">
      <c r="A13661">
        <v>1974</v>
      </c>
      <c r="B13661" t="s">
        <v>8</v>
      </c>
      <c r="C13661" t="s">
        <v>3</v>
      </c>
      <c r="D13661" t="s">
        <v>148</v>
      </c>
      <c r="E13661">
        <v>22</v>
      </c>
      <c r="F13661" t="s">
        <v>147</v>
      </c>
      <c r="G13661" t="s">
        <v>9</v>
      </c>
      <c r="H13661" t="s">
        <v>13515</v>
      </c>
    </row>
    <row r="13662" spans="1:8" x14ac:dyDescent="0.4">
      <c r="A13662">
        <v>1973</v>
      </c>
      <c r="B13662" t="s">
        <v>8</v>
      </c>
      <c r="C13662" t="s">
        <v>3</v>
      </c>
      <c r="D13662" t="s">
        <v>148</v>
      </c>
      <c r="E13662">
        <v>24</v>
      </c>
      <c r="F13662" t="s">
        <v>147</v>
      </c>
      <c r="G13662" t="s">
        <v>9</v>
      </c>
      <c r="H13662" t="s">
        <v>13516</v>
      </c>
    </row>
    <row r="13663" spans="1:8" x14ac:dyDescent="0.4">
      <c r="A13663">
        <v>1972</v>
      </c>
      <c r="B13663" t="s">
        <v>8</v>
      </c>
      <c r="C13663" t="s">
        <v>3</v>
      </c>
      <c r="D13663" t="s">
        <v>148</v>
      </c>
      <c r="E13663">
        <v>25</v>
      </c>
      <c r="F13663" t="s">
        <v>147</v>
      </c>
      <c r="G13663" t="s">
        <v>9</v>
      </c>
      <c r="H13663" t="s">
        <v>13517</v>
      </c>
    </row>
    <row r="13664" spans="1:8" x14ac:dyDescent="0.4">
      <c r="A13664">
        <v>1971</v>
      </c>
      <c r="B13664" t="s">
        <v>8</v>
      </c>
      <c r="C13664" t="s">
        <v>3</v>
      </c>
      <c r="D13664" t="s">
        <v>148</v>
      </c>
      <c r="E13664">
        <v>24</v>
      </c>
      <c r="F13664" t="s">
        <v>147</v>
      </c>
      <c r="G13664" t="s">
        <v>9</v>
      </c>
      <c r="H13664" t="s">
        <v>13518</v>
      </c>
    </row>
    <row r="13665" spans="1:8" x14ac:dyDescent="0.4">
      <c r="A13665">
        <v>1970</v>
      </c>
      <c r="B13665" t="s">
        <v>8</v>
      </c>
      <c r="C13665" t="s">
        <v>3</v>
      </c>
      <c r="D13665" t="s">
        <v>148</v>
      </c>
      <c r="E13665">
        <v>24</v>
      </c>
      <c r="F13665" t="s">
        <v>147</v>
      </c>
      <c r="G13665" t="s">
        <v>9</v>
      </c>
      <c r="H13665" t="s">
        <v>13519</v>
      </c>
    </row>
    <row r="13666" spans="1:8" x14ac:dyDescent="0.4">
      <c r="A13666">
        <v>1969</v>
      </c>
      <c r="B13666" t="s">
        <v>8</v>
      </c>
      <c r="C13666" t="s">
        <v>3</v>
      </c>
      <c r="D13666" t="s">
        <v>148</v>
      </c>
      <c r="E13666">
        <v>26</v>
      </c>
      <c r="F13666" t="s">
        <v>147</v>
      </c>
      <c r="G13666" t="s">
        <v>9</v>
      </c>
      <c r="H13666" t="s">
        <v>13520</v>
      </c>
    </row>
    <row r="13667" spans="1:8" x14ac:dyDescent="0.4">
      <c r="A13667">
        <v>1968</v>
      </c>
      <c r="B13667" t="s">
        <v>8</v>
      </c>
      <c r="C13667" t="s">
        <v>3</v>
      </c>
      <c r="D13667" t="s">
        <v>148</v>
      </c>
      <c r="E13667">
        <v>17.5</v>
      </c>
      <c r="F13667" t="s">
        <v>147</v>
      </c>
      <c r="G13667" t="s">
        <v>9</v>
      </c>
      <c r="H13667" t="s">
        <v>13521</v>
      </c>
    </row>
    <row r="13668" spans="1:8" x14ac:dyDescent="0.4">
      <c r="A13668">
        <v>1967</v>
      </c>
      <c r="B13668" t="s">
        <v>8</v>
      </c>
      <c r="C13668" t="s">
        <v>3</v>
      </c>
      <c r="D13668" t="s">
        <v>148</v>
      </c>
      <c r="E13668">
        <v>24.5</v>
      </c>
      <c r="F13668" t="s">
        <v>147</v>
      </c>
      <c r="G13668" t="s">
        <v>9</v>
      </c>
      <c r="H13668" t="s">
        <v>13522</v>
      </c>
    </row>
    <row r="13669" spans="1:8" x14ac:dyDescent="0.4">
      <c r="A13669">
        <v>1966</v>
      </c>
      <c r="B13669" t="s">
        <v>8</v>
      </c>
      <c r="C13669" t="s">
        <v>3</v>
      </c>
      <c r="D13669" t="s">
        <v>148</v>
      </c>
      <c r="E13669">
        <v>25</v>
      </c>
      <c r="F13669" t="s">
        <v>147</v>
      </c>
      <c r="G13669" t="s">
        <v>9</v>
      </c>
      <c r="H13669" t="s">
        <v>13523</v>
      </c>
    </row>
    <row r="13670" spans="1:8" x14ac:dyDescent="0.4">
      <c r="A13670">
        <v>1965</v>
      </c>
      <c r="B13670" t="s">
        <v>8</v>
      </c>
      <c r="C13670" t="s">
        <v>3</v>
      </c>
      <c r="D13670" t="s">
        <v>148</v>
      </c>
      <c r="E13670">
        <v>25</v>
      </c>
      <c r="F13670" t="s">
        <v>147</v>
      </c>
      <c r="G13670" t="s">
        <v>9</v>
      </c>
      <c r="H13670" t="s">
        <v>13524</v>
      </c>
    </row>
    <row r="13671" spans="1:8" x14ac:dyDescent="0.4">
      <c r="A13671">
        <v>1964</v>
      </c>
      <c r="B13671" t="s">
        <v>8</v>
      </c>
      <c r="C13671" t="s">
        <v>3</v>
      </c>
      <c r="D13671" t="s">
        <v>148</v>
      </c>
      <c r="E13671">
        <v>23.5</v>
      </c>
      <c r="F13671" t="s">
        <v>147</v>
      </c>
      <c r="G13671" t="s">
        <v>9</v>
      </c>
      <c r="H13671" t="s">
        <v>13525</v>
      </c>
    </row>
    <row r="13672" spans="1:8" x14ac:dyDescent="0.4">
      <c r="A13672">
        <v>1963</v>
      </c>
      <c r="B13672" t="s">
        <v>8</v>
      </c>
      <c r="C13672" t="s">
        <v>3</v>
      </c>
      <c r="D13672" t="s">
        <v>148</v>
      </c>
      <c r="E13672">
        <v>23.5</v>
      </c>
      <c r="F13672" t="s">
        <v>147</v>
      </c>
      <c r="G13672" t="s">
        <v>9</v>
      </c>
      <c r="H13672" t="s">
        <v>13526</v>
      </c>
    </row>
    <row r="13673" spans="1:8" x14ac:dyDescent="0.4">
      <c r="A13673">
        <v>1962</v>
      </c>
      <c r="B13673" t="s">
        <v>8</v>
      </c>
      <c r="C13673" t="s">
        <v>3</v>
      </c>
      <c r="D13673" t="s">
        <v>148</v>
      </c>
      <c r="E13673">
        <v>24</v>
      </c>
      <c r="F13673" t="s">
        <v>147</v>
      </c>
      <c r="G13673" t="s">
        <v>9</v>
      </c>
      <c r="H13673" t="s">
        <v>13527</v>
      </c>
    </row>
    <row r="13674" spans="1:8" x14ac:dyDescent="0.4">
      <c r="A13674">
        <v>1961</v>
      </c>
      <c r="B13674" t="s">
        <v>8</v>
      </c>
      <c r="C13674" t="s">
        <v>3</v>
      </c>
      <c r="D13674" t="s">
        <v>148</v>
      </c>
      <c r="E13674">
        <v>23</v>
      </c>
      <c r="F13674" t="s">
        <v>147</v>
      </c>
      <c r="G13674" t="s">
        <v>9</v>
      </c>
      <c r="H13674" t="s">
        <v>13528</v>
      </c>
    </row>
    <row r="13675" spans="1:8" x14ac:dyDescent="0.4">
      <c r="A13675">
        <v>1960</v>
      </c>
      <c r="B13675" t="s">
        <v>8</v>
      </c>
      <c r="C13675" t="s">
        <v>3</v>
      </c>
      <c r="D13675" t="s">
        <v>148</v>
      </c>
      <c r="E13675">
        <v>22.5</v>
      </c>
      <c r="F13675" t="s">
        <v>147</v>
      </c>
      <c r="G13675" t="s">
        <v>9</v>
      </c>
      <c r="H13675" t="s">
        <v>13529</v>
      </c>
    </row>
    <row r="13676" spans="1:8" x14ac:dyDescent="0.4">
      <c r="A13676">
        <v>1959</v>
      </c>
      <c r="B13676" t="s">
        <v>8</v>
      </c>
      <c r="C13676" t="s">
        <v>3</v>
      </c>
      <c r="D13676" t="s">
        <v>148</v>
      </c>
      <c r="E13676">
        <v>21.5</v>
      </c>
      <c r="F13676" t="s">
        <v>147</v>
      </c>
      <c r="G13676" t="s">
        <v>9</v>
      </c>
      <c r="H13676" t="s">
        <v>13530</v>
      </c>
    </row>
    <row r="13677" spans="1:8" x14ac:dyDescent="0.4">
      <c r="A13677">
        <v>1958</v>
      </c>
      <c r="B13677" t="s">
        <v>8</v>
      </c>
      <c r="C13677" t="s">
        <v>3</v>
      </c>
      <c r="D13677" t="s">
        <v>148</v>
      </c>
      <c r="E13677">
        <v>23</v>
      </c>
      <c r="F13677" t="s">
        <v>147</v>
      </c>
      <c r="G13677" t="s">
        <v>9</v>
      </c>
      <c r="H13677" t="s">
        <v>13531</v>
      </c>
    </row>
    <row r="13678" spans="1:8" x14ac:dyDescent="0.4">
      <c r="A13678">
        <v>1957</v>
      </c>
      <c r="B13678" t="s">
        <v>8</v>
      </c>
      <c r="C13678" t="s">
        <v>3</v>
      </c>
      <c r="D13678" t="s">
        <v>148</v>
      </c>
      <c r="E13678">
        <v>20</v>
      </c>
      <c r="F13678" t="s">
        <v>147</v>
      </c>
      <c r="G13678" t="s">
        <v>9</v>
      </c>
      <c r="H13678" t="s">
        <v>13532</v>
      </c>
    </row>
    <row r="13679" spans="1:8" x14ac:dyDescent="0.4">
      <c r="A13679">
        <v>1956</v>
      </c>
      <c r="B13679" t="s">
        <v>8</v>
      </c>
      <c r="C13679" t="s">
        <v>3</v>
      </c>
      <c r="D13679" t="s">
        <v>148</v>
      </c>
      <c r="E13679">
        <v>21.5</v>
      </c>
      <c r="F13679" t="s">
        <v>147</v>
      </c>
      <c r="G13679" t="s">
        <v>9</v>
      </c>
      <c r="H13679" t="s">
        <v>13533</v>
      </c>
    </row>
    <row r="13680" spans="1:8" x14ac:dyDescent="0.4">
      <c r="A13680">
        <v>1955</v>
      </c>
      <c r="B13680" t="s">
        <v>8</v>
      </c>
      <c r="C13680" t="s">
        <v>3</v>
      </c>
      <c r="D13680" t="s">
        <v>148</v>
      </c>
      <c r="E13680">
        <v>15.5</v>
      </c>
      <c r="F13680" t="s">
        <v>147</v>
      </c>
      <c r="G13680" t="s">
        <v>9</v>
      </c>
      <c r="H13680" t="s">
        <v>13534</v>
      </c>
    </row>
    <row r="13681" spans="1:8" x14ac:dyDescent="0.4">
      <c r="A13681">
        <v>1954</v>
      </c>
      <c r="B13681" t="s">
        <v>8</v>
      </c>
      <c r="C13681" t="s">
        <v>3</v>
      </c>
      <c r="D13681" t="s">
        <v>148</v>
      </c>
      <c r="E13681">
        <v>17</v>
      </c>
      <c r="F13681" t="s">
        <v>147</v>
      </c>
      <c r="G13681" t="s">
        <v>9</v>
      </c>
      <c r="H13681" t="s">
        <v>13535</v>
      </c>
    </row>
    <row r="13682" spans="1:8" x14ac:dyDescent="0.4">
      <c r="A13682">
        <v>1953</v>
      </c>
      <c r="B13682" t="s">
        <v>8</v>
      </c>
      <c r="C13682" t="s">
        <v>3</v>
      </c>
      <c r="D13682" t="s">
        <v>148</v>
      </c>
      <c r="E13682">
        <v>16</v>
      </c>
      <c r="F13682" t="s">
        <v>147</v>
      </c>
      <c r="G13682" t="s">
        <v>9</v>
      </c>
      <c r="H13682" t="s">
        <v>13536</v>
      </c>
    </row>
    <row r="13683" spans="1:8" x14ac:dyDescent="0.4">
      <c r="A13683">
        <v>1952</v>
      </c>
      <c r="B13683" t="s">
        <v>8</v>
      </c>
      <c r="C13683" t="s">
        <v>3</v>
      </c>
      <c r="D13683" t="s">
        <v>148</v>
      </c>
      <c r="E13683">
        <v>17</v>
      </c>
      <c r="F13683" t="s">
        <v>147</v>
      </c>
      <c r="G13683" t="s">
        <v>9</v>
      </c>
      <c r="H13683" t="s">
        <v>13537</v>
      </c>
    </row>
    <row r="13684" spans="1:8" x14ac:dyDescent="0.4">
      <c r="A13684">
        <v>1951</v>
      </c>
      <c r="B13684" t="s">
        <v>8</v>
      </c>
      <c r="C13684" t="s">
        <v>3</v>
      </c>
      <c r="D13684" t="s">
        <v>148</v>
      </c>
      <c r="E13684">
        <v>17</v>
      </c>
      <c r="F13684" t="s">
        <v>147</v>
      </c>
      <c r="G13684" t="s">
        <v>9</v>
      </c>
      <c r="H13684" t="s">
        <v>13538</v>
      </c>
    </row>
    <row r="13685" spans="1:8" x14ac:dyDescent="0.4">
      <c r="A13685">
        <v>1950</v>
      </c>
      <c r="B13685" t="s">
        <v>8</v>
      </c>
      <c r="C13685" t="s">
        <v>3</v>
      </c>
      <c r="D13685" t="s">
        <v>148</v>
      </c>
      <c r="E13685">
        <v>16</v>
      </c>
      <c r="F13685" t="s">
        <v>147</v>
      </c>
      <c r="G13685" t="s">
        <v>9</v>
      </c>
      <c r="H13685" t="s">
        <v>13539</v>
      </c>
    </row>
    <row r="13686" spans="1:8" x14ac:dyDescent="0.4">
      <c r="A13686">
        <v>1949</v>
      </c>
      <c r="B13686" t="s">
        <v>8</v>
      </c>
      <c r="C13686" t="s">
        <v>3</v>
      </c>
      <c r="D13686" t="s">
        <v>148</v>
      </c>
      <c r="E13686">
        <v>15</v>
      </c>
      <c r="F13686" t="s">
        <v>147</v>
      </c>
      <c r="G13686" t="s">
        <v>9</v>
      </c>
      <c r="H13686" t="s">
        <v>13540</v>
      </c>
    </row>
    <row r="13687" spans="1:8" x14ac:dyDescent="0.4">
      <c r="A13687">
        <v>1948</v>
      </c>
      <c r="B13687" t="s">
        <v>8</v>
      </c>
      <c r="C13687" t="s">
        <v>3</v>
      </c>
      <c r="D13687" t="s">
        <v>148</v>
      </c>
      <c r="E13687">
        <v>13.5</v>
      </c>
      <c r="F13687" t="s">
        <v>147</v>
      </c>
      <c r="G13687" t="s">
        <v>9</v>
      </c>
      <c r="H13687" t="s">
        <v>13541</v>
      </c>
    </row>
    <row r="13688" spans="1:8" x14ac:dyDescent="0.4">
      <c r="A13688">
        <v>1947</v>
      </c>
      <c r="B13688" t="s">
        <v>8</v>
      </c>
      <c r="C13688" t="s">
        <v>3</v>
      </c>
      <c r="D13688" t="s">
        <v>148</v>
      </c>
      <c r="E13688">
        <v>15</v>
      </c>
      <c r="F13688" t="s">
        <v>147</v>
      </c>
      <c r="G13688" t="s">
        <v>9</v>
      </c>
      <c r="H13688" t="s">
        <v>13542</v>
      </c>
    </row>
    <row r="13689" spans="1:8" x14ac:dyDescent="0.4">
      <c r="A13689">
        <v>1946</v>
      </c>
      <c r="B13689" t="s">
        <v>8</v>
      </c>
      <c r="C13689" t="s">
        <v>3</v>
      </c>
      <c r="D13689" t="s">
        <v>148</v>
      </c>
      <c r="E13689">
        <v>13.5</v>
      </c>
      <c r="F13689" t="s">
        <v>147</v>
      </c>
      <c r="G13689" t="s">
        <v>9</v>
      </c>
      <c r="H13689" t="s">
        <v>13543</v>
      </c>
    </row>
    <row r="13690" spans="1:8" x14ac:dyDescent="0.4">
      <c r="A13690">
        <v>1945</v>
      </c>
      <c r="B13690" t="s">
        <v>8</v>
      </c>
      <c r="C13690" t="s">
        <v>3</v>
      </c>
      <c r="D13690" t="s">
        <v>148</v>
      </c>
      <c r="E13690">
        <v>12.5</v>
      </c>
      <c r="F13690" t="s">
        <v>147</v>
      </c>
      <c r="G13690" t="s">
        <v>9</v>
      </c>
      <c r="H13690" t="s">
        <v>13544</v>
      </c>
    </row>
    <row r="13691" spans="1:8" x14ac:dyDescent="0.4">
      <c r="A13691">
        <v>1944</v>
      </c>
      <c r="B13691" t="s">
        <v>8</v>
      </c>
      <c r="C13691" t="s">
        <v>3</v>
      </c>
      <c r="D13691" t="s">
        <v>148</v>
      </c>
      <c r="E13691">
        <v>10.5</v>
      </c>
      <c r="F13691" t="s">
        <v>147</v>
      </c>
      <c r="G13691" t="s">
        <v>9</v>
      </c>
      <c r="H13691" t="s">
        <v>13545</v>
      </c>
    </row>
    <row r="13692" spans="1:8" x14ac:dyDescent="0.4">
      <c r="A13692">
        <v>1943</v>
      </c>
      <c r="B13692" t="s">
        <v>8</v>
      </c>
      <c r="C13692" t="s">
        <v>3</v>
      </c>
      <c r="D13692" t="s">
        <v>148</v>
      </c>
      <c r="E13692">
        <v>9</v>
      </c>
      <c r="F13692" t="s">
        <v>147</v>
      </c>
      <c r="G13692" t="s">
        <v>9</v>
      </c>
      <c r="H13692" t="s">
        <v>13546</v>
      </c>
    </row>
    <row r="13693" spans="1:8" x14ac:dyDescent="0.4">
      <c r="A13693">
        <v>1942</v>
      </c>
      <c r="B13693" t="s">
        <v>8</v>
      </c>
      <c r="C13693" t="s">
        <v>3</v>
      </c>
      <c r="D13693" t="s">
        <v>148</v>
      </c>
      <c r="E13693">
        <v>13</v>
      </c>
      <c r="F13693" t="s">
        <v>147</v>
      </c>
      <c r="G13693" t="s">
        <v>9</v>
      </c>
      <c r="H13693" t="s">
        <v>13547</v>
      </c>
    </row>
    <row r="13694" spans="1:8" x14ac:dyDescent="0.4">
      <c r="A13694">
        <v>1941</v>
      </c>
      <c r="B13694" t="s">
        <v>8</v>
      </c>
      <c r="C13694" t="s">
        <v>3</v>
      </c>
      <c r="D13694" t="s">
        <v>148</v>
      </c>
      <c r="E13694">
        <v>10</v>
      </c>
      <c r="F13694" t="s">
        <v>147</v>
      </c>
      <c r="G13694" t="s">
        <v>9</v>
      </c>
      <c r="H13694" t="s">
        <v>13548</v>
      </c>
    </row>
    <row r="13695" spans="1:8" x14ac:dyDescent="0.4">
      <c r="A13695">
        <v>1940</v>
      </c>
      <c r="B13695" t="s">
        <v>8</v>
      </c>
      <c r="C13695" t="s">
        <v>3</v>
      </c>
      <c r="D13695" t="s">
        <v>148</v>
      </c>
      <c r="E13695">
        <v>12</v>
      </c>
      <c r="F13695" t="s">
        <v>147</v>
      </c>
      <c r="G13695" t="s">
        <v>9</v>
      </c>
      <c r="H13695" t="s">
        <v>13549</v>
      </c>
    </row>
    <row r="13696" spans="1:8" x14ac:dyDescent="0.4">
      <c r="A13696">
        <v>1939</v>
      </c>
      <c r="B13696" t="s">
        <v>8</v>
      </c>
      <c r="C13696" t="s">
        <v>3</v>
      </c>
      <c r="D13696" t="s">
        <v>148</v>
      </c>
      <c r="E13696">
        <v>11</v>
      </c>
      <c r="F13696" t="s">
        <v>147</v>
      </c>
      <c r="G13696" t="s">
        <v>9</v>
      </c>
      <c r="H13696" t="s">
        <v>13550</v>
      </c>
    </row>
    <row r="13697" spans="1:8" x14ac:dyDescent="0.4">
      <c r="A13697">
        <v>1938</v>
      </c>
      <c r="B13697" t="s">
        <v>8</v>
      </c>
      <c r="C13697" t="s">
        <v>3</v>
      </c>
      <c r="D13697" t="s">
        <v>148</v>
      </c>
      <c r="E13697">
        <v>11.5</v>
      </c>
      <c r="F13697" t="s">
        <v>147</v>
      </c>
      <c r="G13697" t="s">
        <v>9</v>
      </c>
      <c r="H13697" t="s">
        <v>13551</v>
      </c>
    </row>
    <row r="13698" spans="1:8" x14ac:dyDescent="0.4">
      <c r="A13698">
        <v>1937</v>
      </c>
      <c r="B13698" t="s">
        <v>8</v>
      </c>
      <c r="C13698" t="s">
        <v>3</v>
      </c>
      <c r="D13698" t="s">
        <v>148</v>
      </c>
      <c r="E13698">
        <v>12</v>
      </c>
      <c r="F13698" t="s">
        <v>147</v>
      </c>
      <c r="G13698" t="s">
        <v>9</v>
      </c>
      <c r="H13698" t="s">
        <v>13552</v>
      </c>
    </row>
    <row r="13699" spans="1:8" x14ac:dyDescent="0.4">
      <c r="A13699">
        <v>1936</v>
      </c>
      <c r="B13699" t="s">
        <v>8</v>
      </c>
      <c r="C13699" t="s">
        <v>3</v>
      </c>
      <c r="D13699" t="s">
        <v>148</v>
      </c>
      <c r="E13699">
        <v>12</v>
      </c>
      <c r="F13699" t="s">
        <v>147</v>
      </c>
      <c r="G13699" t="s">
        <v>9</v>
      </c>
      <c r="H13699" t="s">
        <v>13553</v>
      </c>
    </row>
    <row r="13700" spans="1:8" x14ac:dyDescent="0.4">
      <c r="A13700">
        <v>1935</v>
      </c>
      <c r="B13700" t="s">
        <v>8</v>
      </c>
      <c r="C13700" t="s">
        <v>3</v>
      </c>
      <c r="D13700" t="s">
        <v>148</v>
      </c>
      <c r="E13700">
        <v>12.5</v>
      </c>
      <c r="F13700" t="s">
        <v>147</v>
      </c>
      <c r="G13700" t="s">
        <v>9</v>
      </c>
      <c r="H13700" t="s">
        <v>13554</v>
      </c>
    </row>
    <row r="13701" spans="1:8" x14ac:dyDescent="0.4">
      <c r="A13701">
        <v>1934</v>
      </c>
      <c r="B13701" t="s">
        <v>8</v>
      </c>
      <c r="C13701" t="s">
        <v>3</v>
      </c>
      <c r="D13701" t="s">
        <v>148</v>
      </c>
      <c r="E13701">
        <v>10.5</v>
      </c>
      <c r="F13701" t="s">
        <v>147</v>
      </c>
      <c r="G13701" t="s">
        <v>9</v>
      </c>
      <c r="H13701" t="s">
        <v>13555</v>
      </c>
    </row>
    <row r="13702" spans="1:8" x14ac:dyDescent="0.4">
      <c r="A13702">
        <v>1933</v>
      </c>
      <c r="B13702" t="s">
        <v>8</v>
      </c>
      <c r="C13702" t="s">
        <v>3</v>
      </c>
      <c r="D13702" t="s">
        <v>148</v>
      </c>
      <c r="E13702">
        <v>9.5</v>
      </c>
      <c r="F13702" t="s">
        <v>147</v>
      </c>
      <c r="G13702" t="s">
        <v>9</v>
      </c>
      <c r="H13702" t="s">
        <v>13556</v>
      </c>
    </row>
    <row r="13703" spans="1:8" x14ac:dyDescent="0.4">
      <c r="A13703">
        <v>1932</v>
      </c>
      <c r="B13703" t="s">
        <v>8</v>
      </c>
      <c r="C13703" t="s">
        <v>3</v>
      </c>
      <c r="D13703" t="s">
        <v>148</v>
      </c>
      <c r="E13703">
        <v>10</v>
      </c>
      <c r="F13703" t="s">
        <v>147</v>
      </c>
      <c r="G13703" t="s">
        <v>9</v>
      </c>
      <c r="H13703" t="s">
        <v>13557</v>
      </c>
    </row>
    <row r="13704" spans="1:8" x14ac:dyDescent="0.4">
      <c r="A13704">
        <v>1931</v>
      </c>
      <c r="B13704" t="s">
        <v>8</v>
      </c>
      <c r="C13704" t="s">
        <v>3</v>
      </c>
      <c r="D13704" t="s">
        <v>148</v>
      </c>
      <c r="E13704">
        <v>13.5</v>
      </c>
      <c r="F13704" t="s">
        <v>147</v>
      </c>
      <c r="G13704" t="s">
        <v>9</v>
      </c>
      <c r="H13704" t="s">
        <v>13558</v>
      </c>
    </row>
    <row r="13705" spans="1:8" x14ac:dyDescent="0.4">
      <c r="A13705">
        <v>1930</v>
      </c>
      <c r="B13705" t="s">
        <v>8</v>
      </c>
      <c r="C13705" t="s">
        <v>3</v>
      </c>
      <c r="D13705" t="s">
        <v>148</v>
      </c>
      <c r="E13705">
        <v>10.5</v>
      </c>
      <c r="F13705" t="s">
        <v>147</v>
      </c>
      <c r="G13705" t="s">
        <v>9</v>
      </c>
      <c r="H13705" t="s">
        <v>13559</v>
      </c>
    </row>
    <row r="13706" spans="1:8" x14ac:dyDescent="0.4">
      <c r="A13706">
        <v>1929</v>
      </c>
      <c r="B13706" t="s">
        <v>8</v>
      </c>
      <c r="C13706" t="s">
        <v>3</v>
      </c>
      <c r="D13706" t="s">
        <v>148</v>
      </c>
      <c r="E13706">
        <v>11.5</v>
      </c>
      <c r="F13706" t="s">
        <v>147</v>
      </c>
      <c r="G13706" t="s">
        <v>9</v>
      </c>
      <c r="H13706" t="s">
        <v>13560</v>
      </c>
    </row>
    <row r="13707" spans="1:8" x14ac:dyDescent="0.4">
      <c r="A13707">
        <v>1928</v>
      </c>
      <c r="B13707" t="s">
        <v>8</v>
      </c>
      <c r="C13707" t="s">
        <v>3</v>
      </c>
      <c r="D13707" t="s">
        <v>148</v>
      </c>
      <c r="E13707">
        <v>13.5</v>
      </c>
      <c r="F13707" t="s">
        <v>147</v>
      </c>
      <c r="G13707" t="s">
        <v>9</v>
      </c>
      <c r="H13707" t="s">
        <v>13561</v>
      </c>
    </row>
    <row r="13708" spans="1:8" x14ac:dyDescent="0.4">
      <c r="A13708">
        <v>1927</v>
      </c>
      <c r="B13708" t="s">
        <v>8</v>
      </c>
      <c r="C13708" t="s">
        <v>3</v>
      </c>
      <c r="D13708" t="s">
        <v>148</v>
      </c>
      <c r="E13708">
        <v>15</v>
      </c>
      <c r="F13708" t="s">
        <v>147</v>
      </c>
      <c r="G13708" t="s">
        <v>9</v>
      </c>
      <c r="H13708" t="s">
        <v>13562</v>
      </c>
    </row>
    <row r="13709" spans="1:8" x14ac:dyDescent="0.4">
      <c r="A13709">
        <v>1926</v>
      </c>
      <c r="B13709" t="s">
        <v>8</v>
      </c>
      <c r="C13709" t="s">
        <v>3</v>
      </c>
      <c r="D13709" t="s">
        <v>148</v>
      </c>
      <c r="E13709">
        <v>12.5</v>
      </c>
      <c r="F13709" t="s">
        <v>147</v>
      </c>
      <c r="G13709" t="s">
        <v>9</v>
      </c>
      <c r="H13709" t="s">
        <v>13563</v>
      </c>
    </row>
    <row r="13710" spans="1:8" x14ac:dyDescent="0.4">
      <c r="A13710">
        <v>1925</v>
      </c>
      <c r="B13710" t="s">
        <v>8</v>
      </c>
      <c r="C13710" t="s">
        <v>3</v>
      </c>
      <c r="D13710" t="s">
        <v>148</v>
      </c>
      <c r="E13710">
        <v>14.5</v>
      </c>
      <c r="F13710" t="s">
        <v>147</v>
      </c>
      <c r="G13710" t="s">
        <v>9</v>
      </c>
      <c r="H13710" t="s">
        <v>13564</v>
      </c>
    </row>
    <row r="13711" spans="1:8" x14ac:dyDescent="0.4">
      <c r="A13711">
        <v>1924</v>
      </c>
      <c r="B13711" t="s">
        <v>8</v>
      </c>
      <c r="C13711" t="s">
        <v>3</v>
      </c>
      <c r="D13711" t="s">
        <v>148</v>
      </c>
      <c r="E13711">
        <v>15.5</v>
      </c>
      <c r="F13711" t="s">
        <v>147</v>
      </c>
      <c r="G13711" t="s">
        <v>9</v>
      </c>
      <c r="H13711" t="s">
        <v>13565</v>
      </c>
    </row>
    <row r="13712" spans="1:8" x14ac:dyDescent="0.4">
      <c r="A13712">
        <v>2003</v>
      </c>
      <c r="B13712" t="s">
        <v>10</v>
      </c>
      <c r="C13712" t="s">
        <v>11</v>
      </c>
      <c r="D13712" t="s">
        <v>102</v>
      </c>
      <c r="E13712">
        <v>0</v>
      </c>
      <c r="F13712" t="s">
        <v>147</v>
      </c>
      <c r="G13712" t="s">
        <v>133</v>
      </c>
      <c r="H13712" t="s">
        <v>13566</v>
      </c>
    </row>
    <row r="13713" spans="1:8" x14ac:dyDescent="0.4">
      <c r="A13713">
        <v>1999</v>
      </c>
      <c r="B13713" t="s">
        <v>10</v>
      </c>
      <c r="C13713" t="s">
        <v>11</v>
      </c>
      <c r="D13713" t="s">
        <v>102</v>
      </c>
      <c r="E13713">
        <v>0</v>
      </c>
      <c r="F13713" t="s">
        <v>147</v>
      </c>
      <c r="G13713" t="s">
        <v>133</v>
      </c>
      <c r="H13713" t="s">
        <v>13567</v>
      </c>
    </row>
    <row r="13714" spans="1:8" x14ac:dyDescent="0.4">
      <c r="A13714">
        <v>1998</v>
      </c>
      <c r="B13714" t="s">
        <v>10</v>
      </c>
      <c r="C13714" t="s">
        <v>11</v>
      </c>
      <c r="D13714" t="s">
        <v>102</v>
      </c>
      <c r="E13714">
        <v>40</v>
      </c>
      <c r="F13714" t="s">
        <v>147</v>
      </c>
      <c r="G13714" t="s">
        <v>133</v>
      </c>
      <c r="H13714" t="s">
        <v>13568</v>
      </c>
    </row>
    <row r="13715" spans="1:8" x14ac:dyDescent="0.4">
      <c r="A13715">
        <v>1997</v>
      </c>
      <c r="B13715" t="s">
        <v>10</v>
      </c>
      <c r="C13715" t="s">
        <v>11</v>
      </c>
      <c r="D13715" t="s">
        <v>102</v>
      </c>
      <c r="E13715">
        <v>27</v>
      </c>
      <c r="F13715" t="s">
        <v>147</v>
      </c>
      <c r="G13715" t="s">
        <v>133</v>
      </c>
      <c r="H13715" t="s">
        <v>13569</v>
      </c>
    </row>
    <row r="13716" spans="1:8" x14ac:dyDescent="0.4">
      <c r="A13716">
        <v>1985</v>
      </c>
      <c r="B13716" t="s">
        <v>10</v>
      </c>
      <c r="C13716" t="s">
        <v>11</v>
      </c>
      <c r="D13716" t="s">
        <v>102</v>
      </c>
      <c r="E13716">
        <v>31</v>
      </c>
      <c r="F13716" t="s">
        <v>147</v>
      </c>
      <c r="G13716" t="s">
        <v>133</v>
      </c>
      <c r="H13716" t="s">
        <v>13570</v>
      </c>
    </row>
    <row r="13717" spans="1:8" x14ac:dyDescent="0.4">
      <c r="A13717">
        <v>1984</v>
      </c>
      <c r="B13717" t="s">
        <v>10</v>
      </c>
      <c r="C13717" t="s">
        <v>11</v>
      </c>
      <c r="D13717" t="s">
        <v>102</v>
      </c>
      <c r="E13717">
        <v>37</v>
      </c>
      <c r="F13717" t="s">
        <v>147</v>
      </c>
      <c r="G13717" t="s">
        <v>133</v>
      </c>
      <c r="H13717" t="s">
        <v>13571</v>
      </c>
    </row>
    <row r="13718" spans="1:8" x14ac:dyDescent="0.4">
      <c r="A13718">
        <v>1983</v>
      </c>
      <c r="B13718" t="s">
        <v>10</v>
      </c>
      <c r="C13718" t="s">
        <v>11</v>
      </c>
      <c r="D13718" t="s">
        <v>102</v>
      </c>
      <c r="E13718">
        <v>30</v>
      </c>
      <c r="F13718" t="s">
        <v>147</v>
      </c>
      <c r="G13718" t="s">
        <v>133</v>
      </c>
      <c r="H13718" t="s">
        <v>13572</v>
      </c>
    </row>
    <row r="13719" spans="1:8" x14ac:dyDescent="0.4">
      <c r="A13719">
        <v>1982</v>
      </c>
      <c r="B13719" t="s">
        <v>10</v>
      </c>
      <c r="C13719" t="s">
        <v>11</v>
      </c>
      <c r="D13719" t="s">
        <v>102</v>
      </c>
      <c r="E13719">
        <v>36</v>
      </c>
      <c r="F13719" t="s">
        <v>147</v>
      </c>
      <c r="G13719" t="s">
        <v>133</v>
      </c>
      <c r="H13719" t="s">
        <v>13573</v>
      </c>
    </row>
    <row r="13720" spans="1:8" x14ac:dyDescent="0.4">
      <c r="A13720">
        <v>1981</v>
      </c>
      <c r="B13720" t="s">
        <v>10</v>
      </c>
      <c r="C13720" t="s">
        <v>11</v>
      </c>
      <c r="D13720" t="s">
        <v>102</v>
      </c>
      <c r="E13720">
        <v>40</v>
      </c>
      <c r="F13720" t="s">
        <v>147</v>
      </c>
      <c r="G13720" t="s">
        <v>133</v>
      </c>
      <c r="H13720" t="s">
        <v>13574</v>
      </c>
    </row>
    <row r="13721" spans="1:8" x14ac:dyDescent="0.4">
      <c r="A13721">
        <v>2001</v>
      </c>
      <c r="B13721" t="s">
        <v>10</v>
      </c>
      <c r="C13721" t="s">
        <v>11</v>
      </c>
      <c r="D13721" t="s">
        <v>109</v>
      </c>
      <c r="E13721">
        <v>0</v>
      </c>
      <c r="F13721" t="s">
        <v>147</v>
      </c>
      <c r="G13721" t="s">
        <v>133</v>
      </c>
      <c r="H13721" t="s">
        <v>13575</v>
      </c>
    </row>
    <row r="13722" spans="1:8" x14ac:dyDescent="0.4">
      <c r="A13722">
        <v>2021</v>
      </c>
      <c r="B13722" t="s">
        <v>10</v>
      </c>
      <c r="C13722" t="s">
        <v>11</v>
      </c>
      <c r="D13722" t="s">
        <v>50</v>
      </c>
      <c r="E13722">
        <v>63.7</v>
      </c>
      <c r="F13722" t="s">
        <v>147</v>
      </c>
      <c r="G13722" t="s">
        <v>133</v>
      </c>
      <c r="H13722" t="s">
        <v>13576</v>
      </c>
    </row>
    <row r="13723" spans="1:8" x14ac:dyDescent="0.4">
      <c r="A13723">
        <v>2020</v>
      </c>
      <c r="B13723" t="s">
        <v>10</v>
      </c>
      <c r="C13723" t="s">
        <v>11</v>
      </c>
      <c r="D13723" t="s">
        <v>50</v>
      </c>
      <c r="E13723">
        <v>60.7</v>
      </c>
      <c r="F13723" t="s">
        <v>147</v>
      </c>
      <c r="G13723" t="s">
        <v>133</v>
      </c>
      <c r="H13723" t="s">
        <v>13577</v>
      </c>
    </row>
    <row r="13724" spans="1:8" x14ac:dyDescent="0.4">
      <c r="A13724">
        <v>2013</v>
      </c>
      <c r="B13724" t="s">
        <v>10</v>
      </c>
      <c r="C13724" t="s">
        <v>11</v>
      </c>
      <c r="D13724" t="s">
        <v>50</v>
      </c>
      <c r="E13724">
        <v>57.8</v>
      </c>
      <c r="F13724" t="s">
        <v>147</v>
      </c>
      <c r="G13724" t="s">
        <v>133</v>
      </c>
      <c r="H13724" t="s">
        <v>13578</v>
      </c>
    </row>
    <row r="13725" spans="1:8" x14ac:dyDescent="0.4">
      <c r="A13725">
        <v>2008</v>
      </c>
      <c r="B13725" t="s">
        <v>10</v>
      </c>
      <c r="C13725" t="s">
        <v>11</v>
      </c>
      <c r="D13725" t="s">
        <v>50</v>
      </c>
      <c r="E13725">
        <v>44</v>
      </c>
      <c r="F13725" t="s">
        <v>147</v>
      </c>
      <c r="G13725" t="s">
        <v>133</v>
      </c>
      <c r="H13725" t="s">
        <v>13579</v>
      </c>
    </row>
    <row r="13726" spans="1:8" x14ac:dyDescent="0.4">
      <c r="A13726">
        <v>2007</v>
      </c>
      <c r="B13726" t="s">
        <v>10</v>
      </c>
      <c r="C13726" t="s">
        <v>11</v>
      </c>
      <c r="D13726" t="s">
        <v>50</v>
      </c>
      <c r="E13726">
        <v>35</v>
      </c>
      <c r="F13726" t="s">
        <v>147</v>
      </c>
      <c r="G13726" t="s">
        <v>133</v>
      </c>
      <c r="H13726" t="s">
        <v>13580</v>
      </c>
    </row>
    <row r="13727" spans="1:8" x14ac:dyDescent="0.4">
      <c r="A13727">
        <v>2006</v>
      </c>
      <c r="B13727" t="s">
        <v>10</v>
      </c>
      <c r="C13727" t="s">
        <v>11</v>
      </c>
      <c r="D13727" t="s">
        <v>50</v>
      </c>
      <c r="E13727">
        <v>53</v>
      </c>
      <c r="F13727" t="s">
        <v>147</v>
      </c>
      <c r="G13727" t="s">
        <v>133</v>
      </c>
      <c r="H13727" t="s">
        <v>13581</v>
      </c>
    </row>
    <row r="13728" spans="1:8" x14ac:dyDescent="0.4">
      <c r="A13728">
        <v>2005</v>
      </c>
      <c r="B13728" t="s">
        <v>10</v>
      </c>
      <c r="C13728" t="s">
        <v>11</v>
      </c>
      <c r="D13728" t="s">
        <v>50</v>
      </c>
      <c r="E13728">
        <v>47</v>
      </c>
      <c r="F13728" t="s">
        <v>147</v>
      </c>
      <c r="G13728" t="s">
        <v>133</v>
      </c>
      <c r="H13728" t="s">
        <v>13582</v>
      </c>
    </row>
    <row r="13729" spans="1:8" x14ac:dyDescent="0.4">
      <c r="A13729">
        <v>2004</v>
      </c>
      <c r="B13729" t="s">
        <v>10</v>
      </c>
      <c r="C13729" t="s">
        <v>11</v>
      </c>
      <c r="D13729" t="s">
        <v>50</v>
      </c>
      <c r="E13729">
        <v>52</v>
      </c>
      <c r="F13729" t="s">
        <v>147</v>
      </c>
      <c r="G13729" t="s">
        <v>133</v>
      </c>
      <c r="H13729" t="s">
        <v>13583</v>
      </c>
    </row>
    <row r="13730" spans="1:8" x14ac:dyDescent="0.4">
      <c r="A13730">
        <v>2003</v>
      </c>
      <c r="B13730" t="s">
        <v>10</v>
      </c>
      <c r="C13730" t="s">
        <v>11</v>
      </c>
      <c r="D13730" t="s">
        <v>50</v>
      </c>
      <c r="E13730">
        <v>33</v>
      </c>
      <c r="F13730" t="s">
        <v>147</v>
      </c>
      <c r="G13730" t="s">
        <v>133</v>
      </c>
      <c r="H13730" t="s">
        <v>13584</v>
      </c>
    </row>
    <row r="13731" spans="1:8" x14ac:dyDescent="0.4">
      <c r="A13731">
        <v>2002</v>
      </c>
      <c r="B13731" t="s">
        <v>10</v>
      </c>
      <c r="C13731" t="s">
        <v>11</v>
      </c>
      <c r="D13731" t="s">
        <v>50</v>
      </c>
      <c r="E13731">
        <v>43</v>
      </c>
      <c r="F13731" t="s">
        <v>147</v>
      </c>
      <c r="G13731" t="s">
        <v>133</v>
      </c>
      <c r="H13731" t="s">
        <v>13585</v>
      </c>
    </row>
    <row r="13732" spans="1:8" x14ac:dyDescent="0.4">
      <c r="A13732">
        <v>2001</v>
      </c>
      <c r="B13732" t="s">
        <v>10</v>
      </c>
      <c r="C13732" t="s">
        <v>11</v>
      </c>
      <c r="D13732" t="s">
        <v>50</v>
      </c>
      <c r="E13732">
        <v>40</v>
      </c>
      <c r="F13732" t="s">
        <v>147</v>
      </c>
      <c r="G13732" t="s">
        <v>133</v>
      </c>
      <c r="H13732" t="s">
        <v>13586</v>
      </c>
    </row>
    <row r="13733" spans="1:8" x14ac:dyDescent="0.4">
      <c r="A13733">
        <v>2000</v>
      </c>
      <c r="B13733" t="s">
        <v>10</v>
      </c>
      <c r="C13733" t="s">
        <v>11</v>
      </c>
      <c r="D13733" t="s">
        <v>50</v>
      </c>
      <c r="E13733">
        <v>48</v>
      </c>
      <c r="F13733" t="s">
        <v>147</v>
      </c>
      <c r="G13733" t="s">
        <v>133</v>
      </c>
      <c r="H13733" t="s">
        <v>13587</v>
      </c>
    </row>
    <row r="13734" spans="1:8" x14ac:dyDescent="0.4">
      <c r="A13734">
        <v>1999</v>
      </c>
      <c r="B13734" t="s">
        <v>10</v>
      </c>
      <c r="C13734" t="s">
        <v>11</v>
      </c>
      <c r="D13734" t="s">
        <v>50</v>
      </c>
      <c r="E13734">
        <v>50</v>
      </c>
      <c r="F13734" t="s">
        <v>147</v>
      </c>
      <c r="G13734" t="s">
        <v>133</v>
      </c>
      <c r="H13734" t="s">
        <v>13588</v>
      </c>
    </row>
    <row r="13735" spans="1:8" x14ac:dyDescent="0.4">
      <c r="A13735">
        <v>1998</v>
      </c>
      <c r="B13735" t="s">
        <v>10</v>
      </c>
      <c r="C13735" t="s">
        <v>11</v>
      </c>
      <c r="D13735" t="s">
        <v>50</v>
      </c>
      <c r="E13735">
        <v>41</v>
      </c>
      <c r="F13735" t="s">
        <v>147</v>
      </c>
      <c r="G13735" t="s">
        <v>133</v>
      </c>
      <c r="H13735" t="s">
        <v>13589</v>
      </c>
    </row>
    <row r="13736" spans="1:8" x14ac:dyDescent="0.4">
      <c r="A13736">
        <v>1997</v>
      </c>
      <c r="B13736" t="s">
        <v>10</v>
      </c>
      <c r="C13736" t="s">
        <v>11</v>
      </c>
      <c r="D13736" t="s">
        <v>50</v>
      </c>
      <c r="E13736">
        <v>50</v>
      </c>
      <c r="F13736" t="s">
        <v>147</v>
      </c>
      <c r="G13736" t="s">
        <v>133</v>
      </c>
      <c r="H13736" t="s">
        <v>13590</v>
      </c>
    </row>
    <row r="13737" spans="1:8" x14ac:dyDescent="0.4">
      <c r="A13737">
        <v>1995</v>
      </c>
      <c r="B13737" t="s">
        <v>10</v>
      </c>
      <c r="C13737" t="s">
        <v>11</v>
      </c>
      <c r="D13737" t="s">
        <v>50</v>
      </c>
      <c r="E13737">
        <v>40</v>
      </c>
      <c r="F13737" t="s">
        <v>147</v>
      </c>
      <c r="G13737" t="s">
        <v>133</v>
      </c>
      <c r="H13737" t="s">
        <v>13591</v>
      </c>
    </row>
    <row r="13738" spans="1:8" x14ac:dyDescent="0.4">
      <c r="A13738">
        <v>1994</v>
      </c>
      <c r="B13738" t="s">
        <v>10</v>
      </c>
      <c r="C13738" t="s">
        <v>11</v>
      </c>
      <c r="D13738" t="s">
        <v>50</v>
      </c>
      <c r="E13738">
        <v>51</v>
      </c>
      <c r="F13738" t="s">
        <v>147</v>
      </c>
      <c r="G13738" t="s">
        <v>133</v>
      </c>
      <c r="H13738" t="s">
        <v>13592</v>
      </c>
    </row>
    <row r="13739" spans="1:8" x14ac:dyDescent="0.4">
      <c r="A13739">
        <v>1993</v>
      </c>
      <c r="B13739" t="s">
        <v>10</v>
      </c>
      <c r="C13739" t="s">
        <v>11</v>
      </c>
      <c r="D13739" t="s">
        <v>50</v>
      </c>
      <c r="E13739">
        <v>40</v>
      </c>
      <c r="F13739" t="s">
        <v>147</v>
      </c>
      <c r="G13739" t="s">
        <v>133</v>
      </c>
      <c r="H13739" t="s">
        <v>13593</v>
      </c>
    </row>
    <row r="13740" spans="1:8" x14ac:dyDescent="0.4">
      <c r="A13740">
        <v>1992</v>
      </c>
      <c r="B13740" t="s">
        <v>10</v>
      </c>
      <c r="C13740" t="s">
        <v>11</v>
      </c>
      <c r="D13740" t="s">
        <v>50</v>
      </c>
      <c r="E13740">
        <v>42</v>
      </c>
      <c r="F13740" t="s">
        <v>147</v>
      </c>
      <c r="G13740" t="s">
        <v>133</v>
      </c>
      <c r="H13740" t="s">
        <v>13594</v>
      </c>
    </row>
    <row r="13741" spans="1:8" x14ac:dyDescent="0.4">
      <c r="A13741">
        <v>1991</v>
      </c>
      <c r="B13741" t="s">
        <v>10</v>
      </c>
      <c r="C13741" t="s">
        <v>11</v>
      </c>
      <c r="D13741" t="s">
        <v>50</v>
      </c>
      <c r="E13741">
        <v>42</v>
      </c>
      <c r="F13741" t="s">
        <v>147</v>
      </c>
      <c r="G13741" t="s">
        <v>133</v>
      </c>
      <c r="H13741" t="s">
        <v>13595</v>
      </c>
    </row>
    <row r="13742" spans="1:8" x14ac:dyDescent="0.4">
      <c r="A13742">
        <v>1990</v>
      </c>
      <c r="B13742" t="s">
        <v>10</v>
      </c>
      <c r="C13742" t="s">
        <v>11</v>
      </c>
      <c r="D13742" t="s">
        <v>50</v>
      </c>
      <c r="E13742">
        <v>41</v>
      </c>
      <c r="F13742" t="s">
        <v>147</v>
      </c>
      <c r="G13742" t="s">
        <v>133</v>
      </c>
      <c r="H13742" t="s">
        <v>13596</v>
      </c>
    </row>
    <row r="13743" spans="1:8" x14ac:dyDescent="0.4">
      <c r="A13743">
        <v>1989</v>
      </c>
      <c r="B13743" t="s">
        <v>10</v>
      </c>
      <c r="C13743" t="s">
        <v>11</v>
      </c>
      <c r="D13743" t="s">
        <v>50</v>
      </c>
      <c r="E13743">
        <v>32</v>
      </c>
      <c r="F13743" t="s">
        <v>147</v>
      </c>
      <c r="G13743" t="s">
        <v>133</v>
      </c>
      <c r="H13743" t="s">
        <v>13597</v>
      </c>
    </row>
    <row r="13744" spans="1:8" x14ac:dyDescent="0.4">
      <c r="A13744">
        <v>1988</v>
      </c>
      <c r="B13744" t="s">
        <v>10</v>
      </c>
      <c r="C13744" t="s">
        <v>11</v>
      </c>
      <c r="D13744" t="s">
        <v>50</v>
      </c>
      <c r="E13744">
        <v>46</v>
      </c>
      <c r="F13744" t="s">
        <v>147</v>
      </c>
      <c r="G13744" t="s">
        <v>133</v>
      </c>
      <c r="H13744" t="s">
        <v>13598</v>
      </c>
    </row>
    <row r="13745" spans="1:8" x14ac:dyDescent="0.4">
      <c r="A13745">
        <v>1987</v>
      </c>
      <c r="B13745" t="s">
        <v>10</v>
      </c>
      <c r="C13745" t="s">
        <v>11</v>
      </c>
      <c r="D13745" t="s">
        <v>50</v>
      </c>
      <c r="E13745">
        <v>38</v>
      </c>
      <c r="F13745" t="s">
        <v>147</v>
      </c>
      <c r="G13745" t="s">
        <v>133</v>
      </c>
      <c r="H13745" t="s">
        <v>13599</v>
      </c>
    </row>
    <row r="13746" spans="1:8" x14ac:dyDescent="0.4">
      <c r="A13746">
        <v>1986</v>
      </c>
      <c r="B13746" t="s">
        <v>10</v>
      </c>
      <c r="C13746" t="s">
        <v>11</v>
      </c>
      <c r="D13746" t="s">
        <v>50</v>
      </c>
      <c r="E13746">
        <v>26</v>
      </c>
      <c r="F13746" t="s">
        <v>147</v>
      </c>
      <c r="G13746" t="s">
        <v>133</v>
      </c>
      <c r="H13746" t="s">
        <v>13600</v>
      </c>
    </row>
    <row r="13747" spans="1:8" x14ac:dyDescent="0.4">
      <c r="A13747">
        <v>1985</v>
      </c>
      <c r="B13747" t="s">
        <v>10</v>
      </c>
      <c r="C13747" t="s">
        <v>11</v>
      </c>
      <c r="D13747" t="s">
        <v>50</v>
      </c>
      <c r="E13747">
        <v>35</v>
      </c>
      <c r="F13747" t="s">
        <v>147</v>
      </c>
      <c r="G13747" t="s">
        <v>133</v>
      </c>
      <c r="H13747" t="s">
        <v>13601</v>
      </c>
    </row>
    <row r="13748" spans="1:8" x14ac:dyDescent="0.4">
      <c r="A13748">
        <v>1984</v>
      </c>
      <c r="B13748" t="s">
        <v>10</v>
      </c>
      <c r="C13748" t="s">
        <v>11</v>
      </c>
      <c r="D13748" t="s">
        <v>50</v>
      </c>
      <c r="E13748">
        <v>43</v>
      </c>
      <c r="F13748" t="s">
        <v>147</v>
      </c>
      <c r="G13748" t="s">
        <v>133</v>
      </c>
      <c r="H13748" t="s">
        <v>13602</v>
      </c>
    </row>
    <row r="13749" spans="1:8" x14ac:dyDescent="0.4">
      <c r="A13749">
        <v>1983</v>
      </c>
      <c r="B13749" t="s">
        <v>10</v>
      </c>
      <c r="C13749" t="s">
        <v>11</v>
      </c>
      <c r="D13749" t="s">
        <v>50</v>
      </c>
      <c r="E13749">
        <v>35</v>
      </c>
      <c r="F13749" t="s">
        <v>147</v>
      </c>
      <c r="G13749" t="s">
        <v>133</v>
      </c>
      <c r="H13749" t="s">
        <v>13603</v>
      </c>
    </row>
    <row r="13750" spans="1:8" x14ac:dyDescent="0.4">
      <c r="A13750">
        <v>1982</v>
      </c>
      <c r="B13750" t="s">
        <v>10</v>
      </c>
      <c r="C13750" t="s">
        <v>11</v>
      </c>
      <c r="D13750" t="s">
        <v>50</v>
      </c>
      <c r="E13750">
        <v>40</v>
      </c>
      <c r="F13750" t="s">
        <v>147</v>
      </c>
      <c r="G13750" t="s">
        <v>133</v>
      </c>
      <c r="H13750" t="s">
        <v>13604</v>
      </c>
    </row>
    <row r="13751" spans="1:8" x14ac:dyDescent="0.4">
      <c r="A13751">
        <v>1981</v>
      </c>
      <c r="B13751" t="s">
        <v>10</v>
      </c>
      <c r="C13751" t="s">
        <v>11</v>
      </c>
      <c r="D13751" t="s">
        <v>50</v>
      </c>
      <c r="E13751">
        <v>40</v>
      </c>
      <c r="F13751" t="s">
        <v>147</v>
      </c>
      <c r="G13751" t="s">
        <v>133</v>
      </c>
      <c r="H13751" t="s">
        <v>13605</v>
      </c>
    </row>
    <row r="13752" spans="1:8" x14ac:dyDescent="0.4">
      <c r="A13752">
        <v>1980</v>
      </c>
      <c r="B13752" t="s">
        <v>10</v>
      </c>
      <c r="C13752" t="s">
        <v>11</v>
      </c>
      <c r="D13752" t="s">
        <v>50</v>
      </c>
      <c r="E13752">
        <v>33</v>
      </c>
      <c r="F13752" t="s">
        <v>147</v>
      </c>
      <c r="G13752" t="s">
        <v>133</v>
      </c>
      <c r="H13752" t="s">
        <v>13606</v>
      </c>
    </row>
    <row r="13753" spans="1:8" x14ac:dyDescent="0.4">
      <c r="A13753">
        <v>1979</v>
      </c>
      <c r="B13753" t="s">
        <v>10</v>
      </c>
      <c r="C13753" t="s">
        <v>11</v>
      </c>
      <c r="D13753" t="s">
        <v>50</v>
      </c>
      <c r="E13753">
        <v>30</v>
      </c>
      <c r="F13753" t="s">
        <v>147</v>
      </c>
      <c r="G13753" t="s">
        <v>133</v>
      </c>
      <c r="H13753" t="s">
        <v>13607</v>
      </c>
    </row>
    <row r="13754" spans="1:8" x14ac:dyDescent="0.4">
      <c r="A13754">
        <v>1978</v>
      </c>
      <c r="B13754" t="s">
        <v>10</v>
      </c>
      <c r="C13754" t="s">
        <v>11</v>
      </c>
      <c r="D13754" t="s">
        <v>50</v>
      </c>
      <c r="E13754">
        <v>31</v>
      </c>
      <c r="F13754" t="s">
        <v>147</v>
      </c>
      <c r="G13754" t="s">
        <v>133</v>
      </c>
      <c r="H13754" t="s">
        <v>13608</v>
      </c>
    </row>
    <row r="13755" spans="1:8" x14ac:dyDescent="0.4">
      <c r="A13755">
        <v>1977</v>
      </c>
      <c r="B13755" t="s">
        <v>10</v>
      </c>
      <c r="C13755" t="s">
        <v>11</v>
      </c>
      <c r="D13755" t="s">
        <v>50</v>
      </c>
      <c r="E13755">
        <v>30</v>
      </c>
      <c r="F13755" t="s">
        <v>147</v>
      </c>
      <c r="G13755" t="s">
        <v>133</v>
      </c>
      <c r="H13755" t="s">
        <v>13609</v>
      </c>
    </row>
    <row r="13756" spans="1:8" x14ac:dyDescent="0.4">
      <c r="A13756">
        <v>1976</v>
      </c>
      <c r="B13756" t="s">
        <v>10</v>
      </c>
      <c r="C13756" t="s">
        <v>11</v>
      </c>
      <c r="D13756" t="s">
        <v>50</v>
      </c>
      <c r="E13756">
        <v>36</v>
      </c>
      <c r="F13756" t="s">
        <v>147</v>
      </c>
      <c r="G13756" t="s">
        <v>133</v>
      </c>
      <c r="H13756" t="s">
        <v>13610</v>
      </c>
    </row>
    <row r="13757" spans="1:8" x14ac:dyDescent="0.4">
      <c r="A13757">
        <v>1975</v>
      </c>
      <c r="B13757" t="s">
        <v>10</v>
      </c>
      <c r="C13757" t="s">
        <v>11</v>
      </c>
      <c r="D13757" t="s">
        <v>50</v>
      </c>
      <c r="E13757">
        <v>31</v>
      </c>
      <c r="F13757" t="s">
        <v>147</v>
      </c>
      <c r="G13757" t="s">
        <v>133</v>
      </c>
      <c r="H13757" t="s">
        <v>13611</v>
      </c>
    </row>
    <row r="13758" spans="1:8" x14ac:dyDescent="0.4">
      <c r="A13758">
        <v>1974</v>
      </c>
      <c r="B13758" t="s">
        <v>10</v>
      </c>
      <c r="C13758" t="s">
        <v>11</v>
      </c>
      <c r="D13758" t="s">
        <v>50</v>
      </c>
      <c r="E13758">
        <v>37</v>
      </c>
      <c r="F13758" t="s">
        <v>147</v>
      </c>
      <c r="G13758" t="s">
        <v>133</v>
      </c>
      <c r="H13758" t="s">
        <v>13612</v>
      </c>
    </row>
    <row r="13759" spans="1:8" x14ac:dyDescent="0.4">
      <c r="A13759">
        <v>1973</v>
      </c>
      <c r="B13759" t="s">
        <v>10</v>
      </c>
      <c r="C13759" t="s">
        <v>11</v>
      </c>
      <c r="D13759" t="s">
        <v>50</v>
      </c>
      <c r="E13759">
        <v>41</v>
      </c>
      <c r="F13759" t="s">
        <v>147</v>
      </c>
      <c r="G13759" t="s">
        <v>133</v>
      </c>
      <c r="H13759" t="s">
        <v>13613</v>
      </c>
    </row>
    <row r="13760" spans="1:8" x14ac:dyDescent="0.4">
      <c r="A13760">
        <v>1972</v>
      </c>
      <c r="B13760" t="s">
        <v>10</v>
      </c>
      <c r="C13760" t="s">
        <v>11</v>
      </c>
      <c r="D13760" t="s">
        <v>50</v>
      </c>
      <c r="E13760">
        <v>41</v>
      </c>
      <c r="F13760" t="s">
        <v>147</v>
      </c>
      <c r="G13760" t="s">
        <v>133</v>
      </c>
      <c r="H13760" t="s">
        <v>13614</v>
      </c>
    </row>
    <row r="13761" spans="1:8" x14ac:dyDescent="0.4">
      <c r="A13761">
        <v>2023</v>
      </c>
      <c r="B13761" t="s">
        <v>10</v>
      </c>
      <c r="C13761" t="s">
        <v>11</v>
      </c>
      <c r="D13761" t="s">
        <v>51</v>
      </c>
      <c r="E13761">
        <v>79.8</v>
      </c>
      <c r="F13761" t="s">
        <v>147</v>
      </c>
      <c r="G13761" t="s">
        <v>133</v>
      </c>
      <c r="H13761" t="s">
        <v>17773</v>
      </c>
    </row>
    <row r="13762" spans="1:8" x14ac:dyDescent="0.4">
      <c r="A13762">
        <v>2022</v>
      </c>
      <c r="B13762" t="s">
        <v>10</v>
      </c>
      <c r="C13762" t="s">
        <v>11</v>
      </c>
      <c r="D13762" t="s">
        <v>51</v>
      </c>
      <c r="E13762">
        <v>66.3</v>
      </c>
      <c r="F13762" t="s">
        <v>147</v>
      </c>
      <c r="G13762" t="s">
        <v>133</v>
      </c>
      <c r="H13762" t="s">
        <v>17454</v>
      </c>
    </row>
    <row r="13763" spans="1:8" x14ac:dyDescent="0.4">
      <c r="A13763">
        <v>2021</v>
      </c>
      <c r="B13763" t="s">
        <v>10</v>
      </c>
      <c r="C13763" t="s">
        <v>11</v>
      </c>
      <c r="D13763" t="s">
        <v>51</v>
      </c>
      <c r="E13763">
        <v>71.400000000000006</v>
      </c>
      <c r="F13763" t="s">
        <v>147</v>
      </c>
      <c r="G13763" t="s">
        <v>133</v>
      </c>
      <c r="H13763" t="s">
        <v>13615</v>
      </c>
    </row>
    <row r="13764" spans="1:8" x14ac:dyDescent="0.4">
      <c r="A13764">
        <v>2020</v>
      </c>
      <c r="B13764" t="s">
        <v>10</v>
      </c>
      <c r="C13764" t="s">
        <v>11</v>
      </c>
      <c r="D13764" t="s">
        <v>51</v>
      </c>
      <c r="E13764">
        <v>75.5</v>
      </c>
      <c r="F13764" t="s">
        <v>147</v>
      </c>
      <c r="G13764" t="s">
        <v>133</v>
      </c>
      <c r="H13764" t="s">
        <v>13616</v>
      </c>
    </row>
    <row r="13765" spans="1:8" x14ac:dyDescent="0.4">
      <c r="A13765">
        <v>2016</v>
      </c>
      <c r="B13765" t="s">
        <v>10</v>
      </c>
      <c r="C13765" t="s">
        <v>11</v>
      </c>
      <c r="D13765" t="s">
        <v>51</v>
      </c>
      <c r="E13765">
        <v>60.7</v>
      </c>
      <c r="F13765" t="s">
        <v>147</v>
      </c>
      <c r="G13765" t="s">
        <v>133</v>
      </c>
      <c r="H13765" t="s">
        <v>13617</v>
      </c>
    </row>
    <row r="13766" spans="1:8" x14ac:dyDescent="0.4">
      <c r="A13766">
        <v>2012</v>
      </c>
      <c r="B13766" t="s">
        <v>10</v>
      </c>
      <c r="C13766" t="s">
        <v>11</v>
      </c>
      <c r="D13766" t="s">
        <v>51</v>
      </c>
      <c r="E13766">
        <v>54.8</v>
      </c>
      <c r="F13766" t="s">
        <v>147</v>
      </c>
      <c r="G13766" t="s">
        <v>133</v>
      </c>
      <c r="H13766" t="s">
        <v>13618</v>
      </c>
    </row>
    <row r="13767" spans="1:8" x14ac:dyDescent="0.4">
      <c r="A13767">
        <v>2010</v>
      </c>
      <c r="B13767" t="s">
        <v>10</v>
      </c>
      <c r="C13767" t="s">
        <v>11</v>
      </c>
      <c r="D13767" t="s">
        <v>51</v>
      </c>
      <c r="E13767">
        <v>49.1</v>
      </c>
      <c r="F13767" t="s">
        <v>147</v>
      </c>
      <c r="G13767" t="s">
        <v>133</v>
      </c>
      <c r="H13767" t="s">
        <v>13619</v>
      </c>
    </row>
    <row r="13768" spans="1:8" x14ac:dyDescent="0.4">
      <c r="A13768">
        <v>2008</v>
      </c>
      <c r="B13768" t="s">
        <v>10</v>
      </c>
      <c r="C13768" t="s">
        <v>11</v>
      </c>
      <c r="D13768" t="s">
        <v>51</v>
      </c>
      <c r="E13768">
        <v>61.5</v>
      </c>
      <c r="F13768" t="s">
        <v>147</v>
      </c>
      <c r="G13768" t="s">
        <v>133</v>
      </c>
      <c r="H13768" t="s">
        <v>13620</v>
      </c>
    </row>
    <row r="13769" spans="1:8" x14ac:dyDescent="0.4">
      <c r="A13769">
        <v>2007</v>
      </c>
      <c r="B13769" t="s">
        <v>10</v>
      </c>
      <c r="C13769" t="s">
        <v>11</v>
      </c>
      <c r="D13769" t="s">
        <v>51</v>
      </c>
      <c r="E13769">
        <v>55</v>
      </c>
      <c r="F13769" t="s">
        <v>147</v>
      </c>
      <c r="G13769" t="s">
        <v>133</v>
      </c>
      <c r="H13769" t="s">
        <v>13621</v>
      </c>
    </row>
    <row r="13770" spans="1:8" x14ac:dyDescent="0.4">
      <c r="A13770">
        <v>2006</v>
      </c>
      <c r="B13770" t="s">
        <v>10</v>
      </c>
      <c r="C13770" t="s">
        <v>11</v>
      </c>
      <c r="D13770" t="s">
        <v>51</v>
      </c>
      <c r="E13770">
        <v>60</v>
      </c>
      <c r="F13770" t="s">
        <v>147</v>
      </c>
      <c r="G13770" t="s">
        <v>133</v>
      </c>
      <c r="H13770" t="s">
        <v>13622</v>
      </c>
    </row>
    <row r="13771" spans="1:8" x14ac:dyDescent="0.4">
      <c r="A13771">
        <v>2005</v>
      </c>
      <c r="B13771" t="s">
        <v>10</v>
      </c>
      <c r="C13771" t="s">
        <v>11</v>
      </c>
      <c r="D13771" t="s">
        <v>51</v>
      </c>
      <c r="E13771">
        <v>63</v>
      </c>
      <c r="F13771" t="s">
        <v>147</v>
      </c>
      <c r="G13771" t="s">
        <v>133</v>
      </c>
      <c r="H13771" t="s">
        <v>13623</v>
      </c>
    </row>
    <row r="13772" spans="1:8" x14ac:dyDescent="0.4">
      <c r="A13772">
        <v>2004</v>
      </c>
      <c r="B13772" t="s">
        <v>10</v>
      </c>
      <c r="C13772" t="s">
        <v>11</v>
      </c>
      <c r="D13772" t="s">
        <v>51</v>
      </c>
      <c r="E13772">
        <v>51</v>
      </c>
      <c r="F13772" t="s">
        <v>147</v>
      </c>
      <c r="G13772" t="s">
        <v>133</v>
      </c>
      <c r="H13772" t="s">
        <v>13624</v>
      </c>
    </row>
    <row r="13773" spans="1:8" x14ac:dyDescent="0.4">
      <c r="A13773">
        <v>2003</v>
      </c>
      <c r="B13773" t="s">
        <v>10</v>
      </c>
      <c r="C13773" t="s">
        <v>11</v>
      </c>
      <c r="D13773" t="s">
        <v>51</v>
      </c>
      <c r="E13773">
        <v>39</v>
      </c>
      <c r="F13773" t="s">
        <v>147</v>
      </c>
      <c r="G13773" t="s">
        <v>133</v>
      </c>
      <c r="H13773" t="s">
        <v>13625</v>
      </c>
    </row>
    <row r="13774" spans="1:8" x14ac:dyDescent="0.4">
      <c r="A13774">
        <v>2002</v>
      </c>
      <c r="B13774" t="s">
        <v>10</v>
      </c>
      <c r="C13774" t="s">
        <v>11</v>
      </c>
      <c r="D13774" t="s">
        <v>51</v>
      </c>
      <c r="E13774">
        <v>43</v>
      </c>
      <c r="F13774" t="s">
        <v>147</v>
      </c>
      <c r="G13774" t="s">
        <v>133</v>
      </c>
      <c r="H13774" t="s">
        <v>13626</v>
      </c>
    </row>
    <row r="13775" spans="1:8" x14ac:dyDescent="0.4">
      <c r="A13775">
        <v>2001</v>
      </c>
      <c r="B13775" t="s">
        <v>10</v>
      </c>
      <c r="C13775" t="s">
        <v>11</v>
      </c>
      <c r="D13775" t="s">
        <v>51</v>
      </c>
      <c r="E13775">
        <v>31</v>
      </c>
      <c r="F13775" t="s">
        <v>147</v>
      </c>
      <c r="G13775" t="s">
        <v>133</v>
      </c>
      <c r="H13775" t="s">
        <v>13627</v>
      </c>
    </row>
    <row r="13776" spans="1:8" x14ac:dyDescent="0.4">
      <c r="A13776">
        <v>2000</v>
      </c>
      <c r="B13776" t="s">
        <v>10</v>
      </c>
      <c r="C13776" t="s">
        <v>11</v>
      </c>
      <c r="D13776" t="s">
        <v>51</v>
      </c>
      <c r="E13776">
        <v>42</v>
      </c>
      <c r="F13776" t="s">
        <v>147</v>
      </c>
      <c r="G13776" t="s">
        <v>133</v>
      </c>
      <c r="H13776" t="s">
        <v>13628</v>
      </c>
    </row>
    <row r="13777" spans="1:8" x14ac:dyDescent="0.4">
      <c r="A13777">
        <v>1999</v>
      </c>
      <c r="B13777" t="s">
        <v>10</v>
      </c>
      <c r="C13777" t="s">
        <v>11</v>
      </c>
      <c r="D13777" t="s">
        <v>51</v>
      </c>
      <c r="E13777">
        <v>51</v>
      </c>
      <c r="F13777" t="s">
        <v>147</v>
      </c>
      <c r="G13777" t="s">
        <v>133</v>
      </c>
      <c r="H13777" t="s">
        <v>13629</v>
      </c>
    </row>
    <row r="13778" spans="1:8" x14ac:dyDescent="0.4">
      <c r="A13778">
        <v>1998</v>
      </c>
      <c r="B13778" t="s">
        <v>10</v>
      </c>
      <c r="C13778" t="s">
        <v>11</v>
      </c>
      <c r="D13778" t="s">
        <v>51</v>
      </c>
      <c r="E13778">
        <v>44</v>
      </c>
      <c r="F13778" t="s">
        <v>147</v>
      </c>
      <c r="G13778" t="s">
        <v>133</v>
      </c>
      <c r="H13778" t="s">
        <v>13630</v>
      </c>
    </row>
    <row r="13779" spans="1:8" x14ac:dyDescent="0.4">
      <c r="A13779">
        <v>1997</v>
      </c>
      <c r="B13779" t="s">
        <v>10</v>
      </c>
      <c r="C13779" t="s">
        <v>11</v>
      </c>
      <c r="D13779" t="s">
        <v>51</v>
      </c>
      <c r="E13779">
        <v>54</v>
      </c>
      <c r="F13779" t="s">
        <v>147</v>
      </c>
      <c r="G13779" t="s">
        <v>133</v>
      </c>
      <c r="H13779" t="s">
        <v>13631</v>
      </c>
    </row>
    <row r="13780" spans="1:8" x14ac:dyDescent="0.4">
      <c r="A13780">
        <v>1996</v>
      </c>
      <c r="B13780" t="s">
        <v>10</v>
      </c>
      <c r="C13780" t="s">
        <v>11</v>
      </c>
      <c r="D13780" t="s">
        <v>51</v>
      </c>
      <c r="E13780">
        <v>34</v>
      </c>
      <c r="F13780" t="s">
        <v>147</v>
      </c>
      <c r="G13780" t="s">
        <v>133</v>
      </c>
      <c r="H13780" t="s">
        <v>13632</v>
      </c>
    </row>
    <row r="13781" spans="1:8" x14ac:dyDescent="0.4">
      <c r="A13781">
        <v>1995</v>
      </c>
      <c r="B13781" t="s">
        <v>10</v>
      </c>
      <c r="C13781" t="s">
        <v>11</v>
      </c>
      <c r="D13781" t="s">
        <v>51</v>
      </c>
      <c r="E13781">
        <v>40</v>
      </c>
      <c r="F13781" t="s">
        <v>147</v>
      </c>
      <c r="G13781" t="s">
        <v>133</v>
      </c>
      <c r="H13781" t="s">
        <v>13633</v>
      </c>
    </row>
    <row r="13782" spans="1:8" x14ac:dyDescent="0.4">
      <c r="A13782">
        <v>1994</v>
      </c>
      <c r="B13782" t="s">
        <v>10</v>
      </c>
      <c r="C13782" t="s">
        <v>11</v>
      </c>
      <c r="D13782" t="s">
        <v>51</v>
      </c>
      <c r="E13782">
        <v>48</v>
      </c>
      <c r="F13782" t="s">
        <v>147</v>
      </c>
      <c r="G13782" t="s">
        <v>133</v>
      </c>
      <c r="H13782" t="s">
        <v>13634</v>
      </c>
    </row>
    <row r="13783" spans="1:8" x14ac:dyDescent="0.4">
      <c r="A13783">
        <v>1993</v>
      </c>
      <c r="B13783" t="s">
        <v>10</v>
      </c>
      <c r="C13783" t="s">
        <v>11</v>
      </c>
      <c r="D13783" t="s">
        <v>51</v>
      </c>
      <c r="E13783">
        <v>43</v>
      </c>
      <c r="F13783" t="s">
        <v>147</v>
      </c>
      <c r="G13783" t="s">
        <v>133</v>
      </c>
      <c r="H13783" t="s">
        <v>13635</v>
      </c>
    </row>
    <row r="13784" spans="1:8" x14ac:dyDescent="0.4">
      <c r="A13784">
        <v>1992</v>
      </c>
      <c r="B13784" t="s">
        <v>10</v>
      </c>
      <c r="C13784" t="s">
        <v>11</v>
      </c>
      <c r="D13784" t="s">
        <v>51</v>
      </c>
      <c r="E13784">
        <v>43</v>
      </c>
      <c r="F13784" t="s">
        <v>147</v>
      </c>
      <c r="G13784" t="s">
        <v>133</v>
      </c>
      <c r="H13784" t="s">
        <v>13636</v>
      </c>
    </row>
    <row r="13785" spans="1:8" x14ac:dyDescent="0.4">
      <c r="A13785">
        <v>1991</v>
      </c>
      <c r="B13785" t="s">
        <v>10</v>
      </c>
      <c r="C13785" t="s">
        <v>11</v>
      </c>
      <c r="D13785" t="s">
        <v>51</v>
      </c>
      <c r="E13785">
        <v>34</v>
      </c>
      <c r="F13785" t="s">
        <v>147</v>
      </c>
      <c r="G13785" t="s">
        <v>133</v>
      </c>
      <c r="H13785" t="s">
        <v>13637</v>
      </c>
    </row>
    <row r="13786" spans="1:8" x14ac:dyDescent="0.4">
      <c r="A13786">
        <v>1990</v>
      </c>
      <c r="B13786" t="s">
        <v>10</v>
      </c>
      <c r="C13786" t="s">
        <v>11</v>
      </c>
      <c r="D13786" t="s">
        <v>51</v>
      </c>
      <c r="E13786">
        <v>50</v>
      </c>
      <c r="F13786" t="s">
        <v>147</v>
      </c>
      <c r="G13786" t="s">
        <v>133</v>
      </c>
      <c r="H13786" t="s">
        <v>13638</v>
      </c>
    </row>
    <row r="13787" spans="1:8" x14ac:dyDescent="0.4">
      <c r="A13787">
        <v>1989</v>
      </c>
      <c r="B13787" t="s">
        <v>10</v>
      </c>
      <c r="C13787" t="s">
        <v>11</v>
      </c>
      <c r="D13787" t="s">
        <v>51</v>
      </c>
      <c r="E13787">
        <v>34</v>
      </c>
      <c r="F13787" t="s">
        <v>147</v>
      </c>
      <c r="G13787" t="s">
        <v>133</v>
      </c>
      <c r="H13787" t="s">
        <v>13639</v>
      </c>
    </row>
    <row r="13788" spans="1:8" x14ac:dyDescent="0.4">
      <c r="A13788">
        <v>1988</v>
      </c>
      <c r="B13788" t="s">
        <v>10</v>
      </c>
      <c r="C13788" t="s">
        <v>11</v>
      </c>
      <c r="D13788" t="s">
        <v>51</v>
      </c>
      <c r="E13788">
        <v>55</v>
      </c>
      <c r="F13788" t="s">
        <v>147</v>
      </c>
      <c r="G13788" t="s">
        <v>133</v>
      </c>
      <c r="H13788" t="s">
        <v>13640</v>
      </c>
    </row>
    <row r="13789" spans="1:8" x14ac:dyDescent="0.4">
      <c r="A13789">
        <v>1987</v>
      </c>
      <c r="B13789" t="s">
        <v>10</v>
      </c>
      <c r="C13789" t="s">
        <v>11</v>
      </c>
      <c r="D13789" t="s">
        <v>51</v>
      </c>
      <c r="E13789">
        <v>40</v>
      </c>
      <c r="F13789" t="s">
        <v>147</v>
      </c>
      <c r="G13789" t="s">
        <v>133</v>
      </c>
      <c r="H13789" t="s">
        <v>13641</v>
      </c>
    </row>
    <row r="13790" spans="1:8" x14ac:dyDescent="0.4">
      <c r="A13790">
        <v>1986</v>
      </c>
      <c r="B13790" t="s">
        <v>10</v>
      </c>
      <c r="C13790" t="s">
        <v>11</v>
      </c>
      <c r="D13790" t="s">
        <v>51</v>
      </c>
      <c r="E13790">
        <v>33</v>
      </c>
      <c r="F13790" t="s">
        <v>147</v>
      </c>
      <c r="G13790" t="s">
        <v>133</v>
      </c>
      <c r="H13790" t="s">
        <v>13642</v>
      </c>
    </row>
    <row r="13791" spans="1:8" x14ac:dyDescent="0.4">
      <c r="A13791">
        <v>1985</v>
      </c>
      <c r="B13791" t="s">
        <v>10</v>
      </c>
      <c r="C13791" t="s">
        <v>11</v>
      </c>
      <c r="D13791" t="s">
        <v>51</v>
      </c>
      <c r="E13791">
        <v>40</v>
      </c>
      <c r="F13791" t="s">
        <v>147</v>
      </c>
      <c r="G13791" t="s">
        <v>133</v>
      </c>
      <c r="H13791" t="s">
        <v>13643</v>
      </c>
    </row>
    <row r="13792" spans="1:8" x14ac:dyDescent="0.4">
      <c r="A13792">
        <v>1984</v>
      </c>
      <c r="B13792" t="s">
        <v>10</v>
      </c>
      <c r="C13792" t="s">
        <v>11</v>
      </c>
      <c r="D13792" t="s">
        <v>51</v>
      </c>
      <c r="E13792">
        <v>39</v>
      </c>
      <c r="F13792" t="s">
        <v>147</v>
      </c>
      <c r="G13792" t="s">
        <v>133</v>
      </c>
      <c r="H13792" t="s">
        <v>13644</v>
      </c>
    </row>
    <row r="13793" spans="1:8" x14ac:dyDescent="0.4">
      <c r="A13793">
        <v>1983</v>
      </c>
      <c r="B13793" t="s">
        <v>10</v>
      </c>
      <c r="C13793" t="s">
        <v>11</v>
      </c>
      <c r="D13793" t="s">
        <v>51</v>
      </c>
      <c r="E13793">
        <v>42</v>
      </c>
      <c r="F13793" t="s">
        <v>147</v>
      </c>
      <c r="G13793" t="s">
        <v>133</v>
      </c>
      <c r="H13793" t="s">
        <v>13645</v>
      </c>
    </row>
    <row r="13794" spans="1:8" x14ac:dyDescent="0.4">
      <c r="A13794">
        <v>1982</v>
      </c>
      <c r="B13794" t="s">
        <v>10</v>
      </c>
      <c r="C13794" t="s">
        <v>11</v>
      </c>
      <c r="D13794" t="s">
        <v>51</v>
      </c>
      <c r="E13794">
        <v>37</v>
      </c>
      <c r="F13794" t="s">
        <v>147</v>
      </c>
      <c r="G13794" t="s">
        <v>133</v>
      </c>
      <c r="H13794" t="s">
        <v>13646</v>
      </c>
    </row>
    <row r="13795" spans="1:8" x14ac:dyDescent="0.4">
      <c r="A13795">
        <v>1981</v>
      </c>
      <c r="B13795" t="s">
        <v>10</v>
      </c>
      <c r="C13795" t="s">
        <v>11</v>
      </c>
      <c r="D13795" t="s">
        <v>51</v>
      </c>
      <c r="E13795">
        <v>40</v>
      </c>
      <c r="F13795" t="s">
        <v>147</v>
      </c>
      <c r="G13795" t="s">
        <v>133</v>
      </c>
      <c r="H13795" t="s">
        <v>13647</v>
      </c>
    </row>
    <row r="13796" spans="1:8" x14ac:dyDescent="0.4">
      <c r="A13796">
        <v>1980</v>
      </c>
      <c r="B13796" t="s">
        <v>10</v>
      </c>
      <c r="C13796" t="s">
        <v>11</v>
      </c>
      <c r="D13796" t="s">
        <v>51</v>
      </c>
      <c r="E13796">
        <v>38</v>
      </c>
      <c r="F13796" t="s">
        <v>147</v>
      </c>
      <c r="G13796" t="s">
        <v>133</v>
      </c>
      <c r="H13796" t="s">
        <v>13648</v>
      </c>
    </row>
    <row r="13797" spans="1:8" x14ac:dyDescent="0.4">
      <c r="A13797">
        <v>1979</v>
      </c>
      <c r="B13797" t="s">
        <v>10</v>
      </c>
      <c r="C13797" t="s">
        <v>11</v>
      </c>
      <c r="D13797" t="s">
        <v>51</v>
      </c>
      <c r="E13797">
        <v>33</v>
      </c>
      <c r="F13797" t="s">
        <v>147</v>
      </c>
      <c r="G13797" t="s">
        <v>133</v>
      </c>
      <c r="H13797" t="s">
        <v>13649</v>
      </c>
    </row>
    <row r="13798" spans="1:8" x14ac:dyDescent="0.4">
      <c r="A13798">
        <v>1978</v>
      </c>
      <c r="B13798" t="s">
        <v>10</v>
      </c>
      <c r="C13798" t="s">
        <v>11</v>
      </c>
      <c r="D13798" t="s">
        <v>51</v>
      </c>
      <c r="E13798">
        <v>34</v>
      </c>
      <c r="F13798" t="s">
        <v>147</v>
      </c>
      <c r="G13798" t="s">
        <v>133</v>
      </c>
      <c r="H13798" t="s">
        <v>13650</v>
      </c>
    </row>
    <row r="13799" spans="1:8" x14ac:dyDescent="0.4">
      <c r="A13799">
        <v>1977</v>
      </c>
      <c r="B13799" t="s">
        <v>10</v>
      </c>
      <c r="C13799" t="s">
        <v>11</v>
      </c>
      <c r="D13799" t="s">
        <v>51</v>
      </c>
      <c r="E13799">
        <v>35</v>
      </c>
      <c r="F13799" t="s">
        <v>147</v>
      </c>
      <c r="G13799" t="s">
        <v>133</v>
      </c>
      <c r="H13799" t="s">
        <v>13651</v>
      </c>
    </row>
    <row r="13800" spans="1:8" x14ac:dyDescent="0.4">
      <c r="A13800">
        <v>1976</v>
      </c>
      <c r="B13800" t="s">
        <v>10</v>
      </c>
      <c r="C13800" t="s">
        <v>11</v>
      </c>
      <c r="D13800" t="s">
        <v>51</v>
      </c>
      <c r="E13800">
        <v>35</v>
      </c>
      <c r="F13800" t="s">
        <v>147</v>
      </c>
      <c r="G13800" t="s">
        <v>133</v>
      </c>
      <c r="H13800" t="s">
        <v>13652</v>
      </c>
    </row>
    <row r="13801" spans="1:8" x14ac:dyDescent="0.4">
      <c r="A13801">
        <v>1975</v>
      </c>
      <c r="B13801" t="s">
        <v>10</v>
      </c>
      <c r="C13801" t="s">
        <v>11</v>
      </c>
      <c r="D13801" t="s">
        <v>51</v>
      </c>
      <c r="E13801">
        <v>30</v>
      </c>
      <c r="F13801" t="s">
        <v>147</v>
      </c>
      <c r="G13801" t="s">
        <v>133</v>
      </c>
      <c r="H13801" t="s">
        <v>13653</v>
      </c>
    </row>
    <row r="13802" spans="1:8" x14ac:dyDescent="0.4">
      <c r="A13802">
        <v>1974</v>
      </c>
      <c r="B13802" t="s">
        <v>10</v>
      </c>
      <c r="C13802" t="s">
        <v>11</v>
      </c>
      <c r="D13802" t="s">
        <v>51</v>
      </c>
      <c r="E13802">
        <v>42</v>
      </c>
      <c r="F13802" t="s">
        <v>147</v>
      </c>
      <c r="G13802" t="s">
        <v>133</v>
      </c>
      <c r="H13802" t="s">
        <v>13654</v>
      </c>
    </row>
    <row r="13803" spans="1:8" x14ac:dyDescent="0.4">
      <c r="A13803">
        <v>1973</v>
      </c>
      <c r="B13803" t="s">
        <v>10</v>
      </c>
      <c r="C13803" t="s">
        <v>11</v>
      </c>
      <c r="D13803" t="s">
        <v>51</v>
      </c>
      <c r="E13803">
        <v>42</v>
      </c>
      <c r="F13803" t="s">
        <v>147</v>
      </c>
      <c r="G13803" t="s">
        <v>133</v>
      </c>
      <c r="H13803" t="s">
        <v>13655</v>
      </c>
    </row>
    <row r="13804" spans="1:8" x14ac:dyDescent="0.4">
      <c r="A13804">
        <v>1972</v>
      </c>
      <c r="B13804" t="s">
        <v>10</v>
      </c>
      <c r="C13804" t="s">
        <v>11</v>
      </c>
      <c r="D13804" t="s">
        <v>51</v>
      </c>
      <c r="E13804">
        <v>43</v>
      </c>
      <c r="F13804" t="s">
        <v>147</v>
      </c>
      <c r="G13804" t="s">
        <v>133</v>
      </c>
      <c r="H13804" t="s">
        <v>13656</v>
      </c>
    </row>
    <row r="13805" spans="1:8" x14ac:dyDescent="0.4">
      <c r="A13805">
        <v>2007</v>
      </c>
      <c r="B13805" t="s">
        <v>10</v>
      </c>
      <c r="C13805" t="s">
        <v>11</v>
      </c>
      <c r="D13805" t="s">
        <v>52</v>
      </c>
      <c r="E13805">
        <v>30</v>
      </c>
      <c r="F13805" t="s">
        <v>147</v>
      </c>
      <c r="G13805" t="s">
        <v>133</v>
      </c>
      <c r="H13805" t="s">
        <v>13657</v>
      </c>
    </row>
    <row r="13806" spans="1:8" x14ac:dyDescent="0.4">
      <c r="A13806">
        <v>2001</v>
      </c>
      <c r="B13806" t="s">
        <v>10</v>
      </c>
      <c r="C13806" t="s">
        <v>11</v>
      </c>
      <c r="D13806" t="s">
        <v>52</v>
      </c>
      <c r="E13806">
        <v>33</v>
      </c>
      <c r="F13806" t="s">
        <v>147</v>
      </c>
      <c r="G13806" t="s">
        <v>133</v>
      </c>
      <c r="H13806" t="s">
        <v>13658</v>
      </c>
    </row>
    <row r="13807" spans="1:8" x14ac:dyDescent="0.4">
      <c r="A13807">
        <v>2000</v>
      </c>
      <c r="B13807" t="s">
        <v>10</v>
      </c>
      <c r="C13807" t="s">
        <v>11</v>
      </c>
      <c r="D13807" t="s">
        <v>52</v>
      </c>
      <c r="E13807">
        <v>40</v>
      </c>
      <c r="F13807" t="s">
        <v>147</v>
      </c>
      <c r="G13807" t="s">
        <v>133</v>
      </c>
      <c r="H13807" t="s">
        <v>13659</v>
      </c>
    </row>
    <row r="13808" spans="1:8" x14ac:dyDescent="0.4">
      <c r="A13808">
        <v>1999</v>
      </c>
      <c r="B13808" t="s">
        <v>10</v>
      </c>
      <c r="C13808" t="s">
        <v>11</v>
      </c>
      <c r="D13808" t="s">
        <v>52</v>
      </c>
      <c r="E13808">
        <v>44</v>
      </c>
      <c r="F13808" t="s">
        <v>147</v>
      </c>
      <c r="G13808" t="s">
        <v>133</v>
      </c>
      <c r="H13808" t="s">
        <v>13660</v>
      </c>
    </row>
    <row r="13809" spans="1:8" x14ac:dyDescent="0.4">
      <c r="A13809">
        <v>1998</v>
      </c>
      <c r="B13809" t="s">
        <v>10</v>
      </c>
      <c r="C13809" t="s">
        <v>11</v>
      </c>
      <c r="D13809" t="s">
        <v>52</v>
      </c>
      <c r="E13809">
        <v>38</v>
      </c>
      <c r="F13809" t="s">
        <v>147</v>
      </c>
      <c r="G13809" t="s">
        <v>133</v>
      </c>
      <c r="H13809" t="s">
        <v>13661</v>
      </c>
    </row>
    <row r="13810" spans="1:8" x14ac:dyDescent="0.4">
      <c r="A13810">
        <v>1997</v>
      </c>
      <c r="B13810" t="s">
        <v>10</v>
      </c>
      <c r="C13810" t="s">
        <v>11</v>
      </c>
      <c r="D13810" t="s">
        <v>52</v>
      </c>
      <c r="E13810">
        <v>50</v>
      </c>
      <c r="F13810" t="s">
        <v>147</v>
      </c>
      <c r="G13810" t="s">
        <v>133</v>
      </c>
      <c r="H13810" t="s">
        <v>13662</v>
      </c>
    </row>
    <row r="13811" spans="1:8" x14ac:dyDescent="0.4">
      <c r="A13811">
        <v>1996</v>
      </c>
      <c r="B13811" t="s">
        <v>10</v>
      </c>
      <c r="C13811" t="s">
        <v>11</v>
      </c>
      <c r="D13811" t="s">
        <v>52</v>
      </c>
      <c r="E13811">
        <v>40</v>
      </c>
      <c r="F13811" t="s">
        <v>147</v>
      </c>
      <c r="G13811" t="s">
        <v>133</v>
      </c>
      <c r="H13811" t="s">
        <v>13663</v>
      </c>
    </row>
    <row r="13812" spans="1:8" x14ac:dyDescent="0.4">
      <c r="A13812">
        <v>1995</v>
      </c>
      <c r="B13812" t="s">
        <v>10</v>
      </c>
      <c r="C13812" t="s">
        <v>11</v>
      </c>
      <c r="D13812" t="s">
        <v>52</v>
      </c>
      <c r="E13812">
        <v>45</v>
      </c>
      <c r="F13812" t="s">
        <v>147</v>
      </c>
      <c r="G13812" t="s">
        <v>133</v>
      </c>
      <c r="H13812" t="s">
        <v>13664</v>
      </c>
    </row>
    <row r="13813" spans="1:8" x14ac:dyDescent="0.4">
      <c r="A13813">
        <v>1994</v>
      </c>
      <c r="B13813" t="s">
        <v>10</v>
      </c>
      <c r="C13813" t="s">
        <v>11</v>
      </c>
      <c r="D13813" t="s">
        <v>52</v>
      </c>
      <c r="E13813">
        <v>50</v>
      </c>
      <c r="F13813" t="s">
        <v>147</v>
      </c>
      <c r="G13813" t="s">
        <v>133</v>
      </c>
      <c r="H13813" t="s">
        <v>13665</v>
      </c>
    </row>
    <row r="13814" spans="1:8" x14ac:dyDescent="0.4">
      <c r="A13814">
        <v>1993</v>
      </c>
      <c r="B13814" t="s">
        <v>10</v>
      </c>
      <c r="C13814" t="s">
        <v>11</v>
      </c>
      <c r="D13814" t="s">
        <v>52</v>
      </c>
      <c r="E13814">
        <v>40</v>
      </c>
      <c r="F13814" t="s">
        <v>147</v>
      </c>
      <c r="G13814" t="s">
        <v>133</v>
      </c>
      <c r="H13814" t="s">
        <v>13666</v>
      </c>
    </row>
    <row r="13815" spans="1:8" x14ac:dyDescent="0.4">
      <c r="A13815">
        <v>1992</v>
      </c>
      <c r="B13815" t="s">
        <v>10</v>
      </c>
      <c r="C13815" t="s">
        <v>11</v>
      </c>
      <c r="D13815" t="s">
        <v>52</v>
      </c>
      <c r="E13815">
        <v>41</v>
      </c>
      <c r="F13815" t="s">
        <v>147</v>
      </c>
      <c r="G13815" t="s">
        <v>133</v>
      </c>
      <c r="H13815" t="s">
        <v>13667</v>
      </c>
    </row>
    <row r="13816" spans="1:8" x14ac:dyDescent="0.4">
      <c r="A13816">
        <v>1991</v>
      </c>
      <c r="B13816" t="s">
        <v>10</v>
      </c>
      <c r="C13816" t="s">
        <v>11</v>
      </c>
      <c r="D13816" t="s">
        <v>52</v>
      </c>
      <c r="E13816">
        <v>32</v>
      </c>
      <c r="F13816" t="s">
        <v>147</v>
      </c>
      <c r="G13816" t="s">
        <v>133</v>
      </c>
      <c r="H13816" t="s">
        <v>13668</v>
      </c>
    </row>
    <row r="13817" spans="1:8" x14ac:dyDescent="0.4">
      <c r="A13817">
        <v>1990</v>
      </c>
      <c r="B13817" t="s">
        <v>10</v>
      </c>
      <c r="C13817" t="s">
        <v>11</v>
      </c>
      <c r="D13817" t="s">
        <v>52</v>
      </c>
      <c r="E13817">
        <v>31</v>
      </c>
      <c r="F13817" t="s">
        <v>147</v>
      </c>
      <c r="G13817" t="s">
        <v>133</v>
      </c>
      <c r="H13817" t="s">
        <v>13669</v>
      </c>
    </row>
    <row r="13818" spans="1:8" x14ac:dyDescent="0.4">
      <c r="A13818">
        <v>1989</v>
      </c>
      <c r="B13818" t="s">
        <v>10</v>
      </c>
      <c r="C13818" t="s">
        <v>11</v>
      </c>
      <c r="D13818" t="s">
        <v>52</v>
      </c>
      <c r="E13818">
        <v>40</v>
      </c>
      <c r="F13818" t="s">
        <v>147</v>
      </c>
      <c r="G13818" t="s">
        <v>133</v>
      </c>
      <c r="H13818" t="s">
        <v>13670</v>
      </c>
    </row>
    <row r="13819" spans="1:8" x14ac:dyDescent="0.4">
      <c r="A13819">
        <v>1988</v>
      </c>
      <c r="B13819" t="s">
        <v>10</v>
      </c>
      <c r="C13819" t="s">
        <v>11</v>
      </c>
      <c r="D13819" t="s">
        <v>52</v>
      </c>
      <c r="E13819">
        <v>35</v>
      </c>
      <c r="F13819" t="s">
        <v>147</v>
      </c>
      <c r="G13819" t="s">
        <v>133</v>
      </c>
      <c r="H13819" t="s">
        <v>13671</v>
      </c>
    </row>
    <row r="13820" spans="1:8" x14ac:dyDescent="0.4">
      <c r="A13820">
        <v>1987</v>
      </c>
      <c r="B13820" t="s">
        <v>10</v>
      </c>
      <c r="C13820" t="s">
        <v>11</v>
      </c>
      <c r="D13820" t="s">
        <v>52</v>
      </c>
      <c r="E13820">
        <v>36</v>
      </c>
      <c r="F13820" t="s">
        <v>147</v>
      </c>
      <c r="G13820" t="s">
        <v>133</v>
      </c>
      <c r="H13820" t="s">
        <v>13672</v>
      </c>
    </row>
    <row r="13821" spans="1:8" x14ac:dyDescent="0.4">
      <c r="A13821">
        <v>1986</v>
      </c>
      <c r="B13821" t="s">
        <v>10</v>
      </c>
      <c r="C13821" t="s">
        <v>11</v>
      </c>
      <c r="D13821" t="s">
        <v>52</v>
      </c>
      <c r="E13821">
        <v>29</v>
      </c>
      <c r="F13821" t="s">
        <v>147</v>
      </c>
      <c r="G13821" t="s">
        <v>133</v>
      </c>
      <c r="H13821" t="s">
        <v>13673</v>
      </c>
    </row>
    <row r="13822" spans="1:8" x14ac:dyDescent="0.4">
      <c r="A13822">
        <v>1985</v>
      </c>
      <c r="B13822" t="s">
        <v>10</v>
      </c>
      <c r="C13822" t="s">
        <v>11</v>
      </c>
      <c r="D13822" t="s">
        <v>52</v>
      </c>
      <c r="E13822">
        <v>43</v>
      </c>
      <c r="F13822" t="s">
        <v>147</v>
      </c>
      <c r="G13822" t="s">
        <v>133</v>
      </c>
      <c r="H13822" t="s">
        <v>13674</v>
      </c>
    </row>
    <row r="13823" spans="1:8" x14ac:dyDescent="0.4">
      <c r="A13823">
        <v>1984</v>
      </c>
      <c r="B13823" t="s">
        <v>10</v>
      </c>
      <c r="C13823" t="s">
        <v>11</v>
      </c>
      <c r="D13823" t="s">
        <v>52</v>
      </c>
      <c r="E13823">
        <v>33</v>
      </c>
      <c r="F13823" t="s">
        <v>147</v>
      </c>
      <c r="G13823" t="s">
        <v>133</v>
      </c>
      <c r="H13823" t="s">
        <v>13675</v>
      </c>
    </row>
    <row r="13824" spans="1:8" x14ac:dyDescent="0.4">
      <c r="A13824">
        <v>1983</v>
      </c>
      <c r="B13824" t="s">
        <v>10</v>
      </c>
      <c r="C13824" t="s">
        <v>11</v>
      </c>
      <c r="D13824" t="s">
        <v>52</v>
      </c>
      <c r="E13824">
        <v>36</v>
      </c>
      <c r="F13824" t="s">
        <v>147</v>
      </c>
      <c r="G13824" t="s">
        <v>133</v>
      </c>
      <c r="H13824" t="s">
        <v>13676</v>
      </c>
    </row>
    <row r="13825" spans="1:8" x14ac:dyDescent="0.4">
      <c r="A13825">
        <v>1982</v>
      </c>
      <c r="B13825" t="s">
        <v>10</v>
      </c>
      <c r="C13825" t="s">
        <v>11</v>
      </c>
      <c r="D13825" t="s">
        <v>52</v>
      </c>
      <c r="E13825">
        <v>30</v>
      </c>
      <c r="F13825" t="s">
        <v>147</v>
      </c>
      <c r="G13825" t="s">
        <v>133</v>
      </c>
      <c r="H13825" t="s">
        <v>13677</v>
      </c>
    </row>
    <row r="13826" spans="1:8" x14ac:dyDescent="0.4">
      <c r="A13826">
        <v>1981</v>
      </c>
      <c r="B13826" t="s">
        <v>10</v>
      </c>
      <c r="C13826" t="s">
        <v>11</v>
      </c>
      <c r="D13826" t="s">
        <v>52</v>
      </c>
      <c r="E13826">
        <v>49</v>
      </c>
      <c r="F13826" t="s">
        <v>147</v>
      </c>
      <c r="G13826" t="s">
        <v>133</v>
      </c>
      <c r="H13826" t="s">
        <v>13678</v>
      </c>
    </row>
    <row r="13827" spans="1:8" x14ac:dyDescent="0.4">
      <c r="A13827">
        <v>1980</v>
      </c>
      <c r="B13827" t="s">
        <v>10</v>
      </c>
      <c r="C13827" t="s">
        <v>11</v>
      </c>
      <c r="D13827" t="s">
        <v>52</v>
      </c>
      <c r="E13827">
        <v>33</v>
      </c>
      <c r="F13827" t="s">
        <v>147</v>
      </c>
      <c r="G13827" t="s">
        <v>133</v>
      </c>
      <c r="H13827" t="s">
        <v>13679</v>
      </c>
    </row>
    <row r="13828" spans="1:8" x14ac:dyDescent="0.4">
      <c r="A13828">
        <v>1979</v>
      </c>
      <c r="B13828" t="s">
        <v>10</v>
      </c>
      <c r="C13828" t="s">
        <v>11</v>
      </c>
      <c r="D13828" t="s">
        <v>52</v>
      </c>
      <c r="E13828">
        <v>32</v>
      </c>
      <c r="F13828" t="s">
        <v>147</v>
      </c>
      <c r="G13828" t="s">
        <v>133</v>
      </c>
      <c r="H13828" t="s">
        <v>13680</v>
      </c>
    </row>
    <row r="13829" spans="1:8" x14ac:dyDescent="0.4">
      <c r="A13829">
        <v>1978</v>
      </c>
      <c r="B13829" t="s">
        <v>10</v>
      </c>
      <c r="C13829" t="s">
        <v>11</v>
      </c>
      <c r="D13829" t="s">
        <v>52</v>
      </c>
      <c r="E13829">
        <v>31</v>
      </c>
      <c r="F13829" t="s">
        <v>147</v>
      </c>
      <c r="G13829" t="s">
        <v>133</v>
      </c>
      <c r="H13829" t="s">
        <v>13681</v>
      </c>
    </row>
    <row r="13830" spans="1:8" x14ac:dyDescent="0.4">
      <c r="A13830">
        <v>1977</v>
      </c>
      <c r="B13830" t="s">
        <v>10</v>
      </c>
      <c r="C13830" t="s">
        <v>11</v>
      </c>
      <c r="D13830" t="s">
        <v>52</v>
      </c>
      <c r="E13830">
        <v>31</v>
      </c>
      <c r="F13830" t="s">
        <v>147</v>
      </c>
      <c r="G13830" t="s">
        <v>133</v>
      </c>
      <c r="H13830" t="s">
        <v>13682</v>
      </c>
    </row>
    <row r="13831" spans="1:8" x14ac:dyDescent="0.4">
      <c r="A13831">
        <v>1976</v>
      </c>
      <c r="B13831" t="s">
        <v>10</v>
      </c>
      <c r="C13831" t="s">
        <v>11</v>
      </c>
      <c r="D13831" t="s">
        <v>52</v>
      </c>
      <c r="E13831">
        <v>38</v>
      </c>
      <c r="F13831" t="s">
        <v>147</v>
      </c>
      <c r="G13831" t="s">
        <v>133</v>
      </c>
      <c r="H13831" t="s">
        <v>13683</v>
      </c>
    </row>
    <row r="13832" spans="1:8" x14ac:dyDescent="0.4">
      <c r="A13832">
        <v>1975</v>
      </c>
      <c r="B13832" t="s">
        <v>10</v>
      </c>
      <c r="C13832" t="s">
        <v>11</v>
      </c>
      <c r="D13832" t="s">
        <v>52</v>
      </c>
      <c r="E13832">
        <v>34</v>
      </c>
      <c r="F13832" t="s">
        <v>147</v>
      </c>
      <c r="G13832" t="s">
        <v>133</v>
      </c>
      <c r="H13832" t="s">
        <v>13684</v>
      </c>
    </row>
    <row r="13833" spans="1:8" x14ac:dyDescent="0.4">
      <c r="A13833">
        <v>1974</v>
      </c>
      <c r="B13833" t="s">
        <v>10</v>
      </c>
      <c r="C13833" t="s">
        <v>11</v>
      </c>
      <c r="D13833" t="s">
        <v>52</v>
      </c>
      <c r="E13833">
        <v>36</v>
      </c>
      <c r="F13833" t="s">
        <v>147</v>
      </c>
      <c r="G13833" t="s">
        <v>133</v>
      </c>
      <c r="H13833" t="s">
        <v>13685</v>
      </c>
    </row>
    <row r="13834" spans="1:8" x14ac:dyDescent="0.4">
      <c r="A13834">
        <v>1973</v>
      </c>
      <c r="B13834" t="s">
        <v>10</v>
      </c>
      <c r="C13834" t="s">
        <v>11</v>
      </c>
      <c r="D13834" t="s">
        <v>52</v>
      </c>
      <c r="E13834">
        <v>41</v>
      </c>
      <c r="F13834" t="s">
        <v>147</v>
      </c>
      <c r="G13834" t="s">
        <v>133</v>
      </c>
      <c r="H13834" t="s">
        <v>13686</v>
      </c>
    </row>
    <row r="13835" spans="1:8" x14ac:dyDescent="0.4">
      <c r="A13835">
        <v>1972</v>
      </c>
      <c r="B13835" t="s">
        <v>10</v>
      </c>
      <c r="C13835" t="s">
        <v>11</v>
      </c>
      <c r="D13835" t="s">
        <v>52</v>
      </c>
      <c r="E13835">
        <v>39</v>
      </c>
      <c r="F13835" t="s">
        <v>147</v>
      </c>
      <c r="G13835" t="s">
        <v>133</v>
      </c>
      <c r="H13835" t="s">
        <v>13687</v>
      </c>
    </row>
    <row r="13836" spans="1:8" x14ac:dyDescent="0.4">
      <c r="A13836">
        <v>2023</v>
      </c>
      <c r="B13836" t="s">
        <v>10</v>
      </c>
      <c r="C13836" t="s">
        <v>11</v>
      </c>
      <c r="D13836" t="s">
        <v>53</v>
      </c>
      <c r="E13836">
        <v>88</v>
      </c>
      <c r="F13836" t="s">
        <v>147</v>
      </c>
      <c r="G13836" t="s">
        <v>133</v>
      </c>
      <c r="H13836" t="s">
        <v>17774</v>
      </c>
    </row>
    <row r="13837" spans="1:8" x14ac:dyDescent="0.4">
      <c r="A13837">
        <v>2022</v>
      </c>
      <c r="B13837" t="s">
        <v>10</v>
      </c>
      <c r="C13837" t="s">
        <v>11</v>
      </c>
      <c r="D13837" t="s">
        <v>53</v>
      </c>
      <c r="E13837">
        <v>67.400000000000006</v>
      </c>
      <c r="F13837" t="s">
        <v>147</v>
      </c>
      <c r="G13837" t="s">
        <v>133</v>
      </c>
      <c r="H13837" t="s">
        <v>17455</v>
      </c>
    </row>
    <row r="13838" spans="1:8" x14ac:dyDescent="0.4">
      <c r="A13838">
        <v>2019</v>
      </c>
      <c r="B13838" t="s">
        <v>10</v>
      </c>
      <c r="C13838" t="s">
        <v>11</v>
      </c>
      <c r="D13838" t="s">
        <v>53</v>
      </c>
      <c r="E13838">
        <v>61.9</v>
      </c>
      <c r="F13838" t="s">
        <v>147</v>
      </c>
      <c r="G13838" t="s">
        <v>133</v>
      </c>
      <c r="H13838" t="s">
        <v>13688</v>
      </c>
    </row>
    <row r="13839" spans="1:8" x14ac:dyDescent="0.4">
      <c r="A13839">
        <v>2018</v>
      </c>
      <c r="B13839" t="s">
        <v>10</v>
      </c>
      <c r="C13839" t="s">
        <v>11</v>
      </c>
      <c r="D13839" t="s">
        <v>53</v>
      </c>
      <c r="E13839">
        <v>59.7</v>
      </c>
      <c r="F13839" t="s">
        <v>147</v>
      </c>
      <c r="G13839" t="s">
        <v>133</v>
      </c>
      <c r="H13839" t="s">
        <v>13689</v>
      </c>
    </row>
    <row r="13840" spans="1:8" x14ac:dyDescent="0.4">
      <c r="A13840">
        <v>2016</v>
      </c>
      <c r="B13840" t="s">
        <v>10</v>
      </c>
      <c r="C13840" t="s">
        <v>11</v>
      </c>
      <c r="D13840" t="s">
        <v>53</v>
      </c>
      <c r="E13840">
        <v>58.7</v>
      </c>
      <c r="F13840" t="s">
        <v>147</v>
      </c>
      <c r="G13840" t="s">
        <v>133</v>
      </c>
      <c r="H13840" t="s">
        <v>13690</v>
      </c>
    </row>
    <row r="13841" spans="1:8" x14ac:dyDescent="0.4">
      <c r="A13841">
        <v>2013</v>
      </c>
      <c r="B13841" t="s">
        <v>10</v>
      </c>
      <c r="C13841" t="s">
        <v>11</v>
      </c>
      <c r="D13841" t="s">
        <v>53</v>
      </c>
      <c r="E13841">
        <v>46.7</v>
      </c>
      <c r="F13841" t="s">
        <v>147</v>
      </c>
      <c r="G13841" t="s">
        <v>133</v>
      </c>
      <c r="H13841" t="s">
        <v>13691</v>
      </c>
    </row>
    <row r="13842" spans="1:8" x14ac:dyDescent="0.4">
      <c r="A13842">
        <v>2012</v>
      </c>
      <c r="B13842" t="s">
        <v>10</v>
      </c>
      <c r="C13842" t="s">
        <v>11</v>
      </c>
      <c r="D13842" t="s">
        <v>53</v>
      </c>
      <c r="E13842">
        <v>59.8</v>
      </c>
      <c r="F13842" t="s">
        <v>147</v>
      </c>
      <c r="G13842" t="s">
        <v>133</v>
      </c>
      <c r="H13842" t="s">
        <v>13692</v>
      </c>
    </row>
    <row r="13843" spans="1:8" x14ac:dyDescent="0.4">
      <c r="A13843">
        <v>2011</v>
      </c>
      <c r="B13843" t="s">
        <v>10</v>
      </c>
      <c r="C13843" t="s">
        <v>11</v>
      </c>
      <c r="D13843" t="s">
        <v>53</v>
      </c>
      <c r="E13843">
        <v>43.5</v>
      </c>
      <c r="F13843" t="s">
        <v>147</v>
      </c>
      <c r="G13843" t="s">
        <v>133</v>
      </c>
      <c r="H13843" t="s">
        <v>13693</v>
      </c>
    </row>
    <row r="13844" spans="1:8" x14ac:dyDescent="0.4">
      <c r="A13844">
        <v>2010</v>
      </c>
      <c r="B13844" t="s">
        <v>10</v>
      </c>
      <c r="C13844" t="s">
        <v>11</v>
      </c>
      <c r="D13844" t="s">
        <v>53</v>
      </c>
      <c r="E13844">
        <v>47.2</v>
      </c>
      <c r="F13844" t="s">
        <v>147</v>
      </c>
      <c r="G13844" t="s">
        <v>133</v>
      </c>
      <c r="H13844" t="s">
        <v>13694</v>
      </c>
    </row>
    <row r="13845" spans="1:8" x14ac:dyDescent="0.4">
      <c r="A13845">
        <v>2009</v>
      </c>
      <c r="B13845" t="s">
        <v>10</v>
      </c>
      <c r="C13845" t="s">
        <v>11</v>
      </c>
      <c r="D13845" t="s">
        <v>53</v>
      </c>
      <c r="E13845">
        <v>46</v>
      </c>
      <c r="F13845" t="s">
        <v>147</v>
      </c>
      <c r="G13845" t="s">
        <v>133</v>
      </c>
      <c r="H13845" t="s">
        <v>13695</v>
      </c>
    </row>
    <row r="13846" spans="1:8" x14ac:dyDescent="0.4">
      <c r="A13846">
        <v>2008</v>
      </c>
      <c r="B13846" t="s">
        <v>10</v>
      </c>
      <c r="C13846" t="s">
        <v>11</v>
      </c>
      <c r="D13846" t="s">
        <v>53</v>
      </c>
      <c r="E13846">
        <v>67</v>
      </c>
      <c r="F13846" t="s">
        <v>147</v>
      </c>
      <c r="G13846" t="s">
        <v>133</v>
      </c>
      <c r="H13846" t="s">
        <v>13696</v>
      </c>
    </row>
    <row r="13847" spans="1:8" x14ac:dyDescent="0.4">
      <c r="A13847">
        <v>2007</v>
      </c>
      <c r="B13847" t="s">
        <v>10</v>
      </c>
      <c r="C13847" t="s">
        <v>11</v>
      </c>
      <c r="D13847" t="s">
        <v>53</v>
      </c>
      <c r="E13847">
        <v>44</v>
      </c>
      <c r="F13847" t="s">
        <v>147</v>
      </c>
      <c r="G13847" t="s">
        <v>133</v>
      </c>
      <c r="H13847" t="s">
        <v>13697</v>
      </c>
    </row>
    <row r="13848" spans="1:8" x14ac:dyDescent="0.4">
      <c r="A13848">
        <v>2006</v>
      </c>
      <c r="B13848" t="s">
        <v>10</v>
      </c>
      <c r="C13848" t="s">
        <v>11</v>
      </c>
      <c r="D13848" t="s">
        <v>53</v>
      </c>
      <c r="E13848">
        <v>59</v>
      </c>
      <c r="F13848" t="s">
        <v>147</v>
      </c>
      <c r="G13848" t="s">
        <v>133</v>
      </c>
      <c r="H13848" t="s">
        <v>13698</v>
      </c>
    </row>
    <row r="13849" spans="1:8" x14ac:dyDescent="0.4">
      <c r="A13849">
        <v>2005</v>
      </c>
      <c r="B13849" t="s">
        <v>10</v>
      </c>
      <c r="C13849" t="s">
        <v>11</v>
      </c>
      <c r="D13849" t="s">
        <v>53</v>
      </c>
      <c r="E13849">
        <v>58</v>
      </c>
      <c r="F13849" t="s">
        <v>147</v>
      </c>
      <c r="G13849" t="s">
        <v>133</v>
      </c>
      <c r="H13849" t="s">
        <v>13699</v>
      </c>
    </row>
    <row r="13850" spans="1:8" x14ac:dyDescent="0.4">
      <c r="A13850">
        <v>2004</v>
      </c>
      <c r="B13850" t="s">
        <v>10</v>
      </c>
      <c r="C13850" t="s">
        <v>11</v>
      </c>
      <c r="D13850" t="s">
        <v>53</v>
      </c>
      <c r="E13850">
        <v>51</v>
      </c>
      <c r="F13850" t="s">
        <v>147</v>
      </c>
      <c r="G13850" t="s">
        <v>133</v>
      </c>
      <c r="H13850" t="s">
        <v>13700</v>
      </c>
    </row>
    <row r="13851" spans="1:8" x14ac:dyDescent="0.4">
      <c r="A13851">
        <v>2003</v>
      </c>
      <c r="B13851" t="s">
        <v>10</v>
      </c>
      <c r="C13851" t="s">
        <v>11</v>
      </c>
      <c r="D13851" t="s">
        <v>53</v>
      </c>
      <c r="E13851">
        <v>35</v>
      </c>
      <c r="F13851" t="s">
        <v>147</v>
      </c>
      <c r="G13851" t="s">
        <v>133</v>
      </c>
      <c r="H13851" t="s">
        <v>13701</v>
      </c>
    </row>
    <row r="13852" spans="1:8" x14ac:dyDescent="0.4">
      <c r="A13852">
        <v>2002</v>
      </c>
      <c r="B13852" t="s">
        <v>10</v>
      </c>
      <c r="C13852" t="s">
        <v>11</v>
      </c>
      <c r="D13852" t="s">
        <v>53</v>
      </c>
      <c r="E13852">
        <v>37</v>
      </c>
      <c r="F13852" t="s">
        <v>147</v>
      </c>
      <c r="G13852" t="s">
        <v>133</v>
      </c>
      <c r="H13852" t="s">
        <v>13702</v>
      </c>
    </row>
    <row r="13853" spans="1:8" x14ac:dyDescent="0.4">
      <c r="A13853">
        <v>2001</v>
      </c>
      <c r="B13853" t="s">
        <v>10</v>
      </c>
      <c r="C13853" t="s">
        <v>11</v>
      </c>
      <c r="D13853" t="s">
        <v>53</v>
      </c>
      <c r="E13853">
        <v>35</v>
      </c>
      <c r="F13853" t="s">
        <v>147</v>
      </c>
      <c r="G13853" t="s">
        <v>133</v>
      </c>
      <c r="H13853" t="s">
        <v>13703</v>
      </c>
    </row>
    <row r="13854" spans="1:8" x14ac:dyDescent="0.4">
      <c r="A13854">
        <v>2000</v>
      </c>
      <c r="B13854" t="s">
        <v>10</v>
      </c>
      <c r="C13854" t="s">
        <v>11</v>
      </c>
      <c r="D13854" t="s">
        <v>53</v>
      </c>
      <c r="E13854">
        <v>47</v>
      </c>
      <c r="F13854" t="s">
        <v>147</v>
      </c>
      <c r="G13854" t="s">
        <v>133</v>
      </c>
      <c r="H13854" t="s">
        <v>13704</v>
      </c>
    </row>
    <row r="13855" spans="1:8" x14ac:dyDescent="0.4">
      <c r="A13855">
        <v>1999</v>
      </c>
      <c r="B13855" t="s">
        <v>10</v>
      </c>
      <c r="C13855" t="s">
        <v>11</v>
      </c>
      <c r="D13855" t="s">
        <v>53</v>
      </c>
      <c r="E13855">
        <v>46</v>
      </c>
      <c r="F13855" t="s">
        <v>147</v>
      </c>
      <c r="G13855" t="s">
        <v>133</v>
      </c>
      <c r="H13855" t="s">
        <v>13705</v>
      </c>
    </row>
    <row r="13856" spans="1:8" x14ac:dyDescent="0.4">
      <c r="A13856">
        <v>1998</v>
      </c>
      <c r="B13856" t="s">
        <v>10</v>
      </c>
      <c r="C13856" t="s">
        <v>11</v>
      </c>
      <c r="D13856" t="s">
        <v>53</v>
      </c>
      <c r="E13856">
        <v>41</v>
      </c>
      <c r="F13856" t="s">
        <v>147</v>
      </c>
      <c r="G13856" t="s">
        <v>133</v>
      </c>
      <c r="H13856" t="s">
        <v>13706</v>
      </c>
    </row>
    <row r="13857" spans="1:8" x14ac:dyDescent="0.4">
      <c r="A13857">
        <v>1997</v>
      </c>
      <c r="B13857" t="s">
        <v>10</v>
      </c>
      <c r="C13857" t="s">
        <v>11</v>
      </c>
      <c r="D13857" t="s">
        <v>53</v>
      </c>
      <c r="E13857">
        <v>53</v>
      </c>
      <c r="F13857" t="s">
        <v>147</v>
      </c>
      <c r="G13857" t="s">
        <v>133</v>
      </c>
      <c r="H13857" t="s">
        <v>13707</v>
      </c>
    </row>
    <row r="13858" spans="1:8" x14ac:dyDescent="0.4">
      <c r="A13858">
        <v>1996</v>
      </c>
      <c r="B13858" t="s">
        <v>10</v>
      </c>
      <c r="C13858" t="s">
        <v>11</v>
      </c>
      <c r="D13858" t="s">
        <v>53</v>
      </c>
      <c r="E13858">
        <v>37</v>
      </c>
      <c r="F13858" t="s">
        <v>147</v>
      </c>
      <c r="G13858" t="s">
        <v>133</v>
      </c>
      <c r="H13858" t="s">
        <v>13708</v>
      </c>
    </row>
    <row r="13859" spans="1:8" x14ac:dyDescent="0.4">
      <c r="A13859">
        <v>1995</v>
      </c>
      <c r="B13859" t="s">
        <v>10</v>
      </c>
      <c r="C13859" t="s">
        <v>11</v>
      </c>
      <c r="D13859" t="s">
        <v>53</v>
      </c>
      <c r="E13859">
        <v>45</v>
      </c>
      <c r="F13859" t="s">
        <v>147</v>
      </c>
      <c r="G13859" t="s">
        <v>133</v>
      </c>
      <c r="H13859" t="s">
        <v>13709</v>
      </c>
    </row>
    <row r="13860" spans="1:8" x14ac:dyDescent="0.4">
      <c r="A13860">
        <v>1994</v>
      </c>
      <c r="B13860" t="s">
        <v>10</v>
      </c>
      <c r="C13860" t="s">
        <v>11</v>
      </c>
      <c r="D13860" t="s">
        <v>53</v>
      </c>
      <c r="E13860">
        <v>53</v>
      </c>
      <c r="F13860" t="s">
        <v>147</v>
      </c>
      <c r="G13860" t="s">
        <v>133</v>
      </c>
      <c r="H13860" t="s">
        <v>13710</v>
      </c>
    </row>
    <row r="13861" spans="1:8" x14ac:dyDescent="0.4">
      <c r="A13861">
        <v>1993</v>
      </c>
      <c r="B13861" t="s">
        <v>10</v>
      </c>
      <c r="C13861" t="s">
        <v>11</v>
      </c>
      <c r="D13861" t="s">
        <v>53</v>
      </c>
      <c r="E13861">
        <v>45</v>
      </c>
      <c r="F13861" t="s">
        <v>147</v>
      </c>
      <c r="G13861" t="s">
        <v>133</v>
      </c>
      <c r="H13861" t="s">
        <v>13711</v>
      </c>
    </row>
    <row r="13862" spans="1:8" x14ac:dyDescent="0.4">
      <c r="A13862">
        <v>1992</v>
      </c>
      <c r="B13862" t="s">
        <v>10</v>
      </c>
      <c r="C13862" t="s">
        <v>11</v>
      </c>
      <c r="D13862" t="s">
        <v>53</v>
      </c>
      <c r="E13862">
        <v>43</v>
      </c>
      <c r="F13862" t="s">
        <v>147</v>
      </c>
      <c r="G13862" t="s">
        <v>133</v>
      </c>
      <c r="H13862" t="s">
        <v>13712</v>
      </c>
    </row>
    <row r="13863" spans="1:8" x14ac:dyDescent="0.4">
      <c r="A13863">
        <v>1991</v>
      </c>
      <c r="B13863" t="s">
        <v>10</v>
      </c>
      <c r="C13863" t="s">
        <v>11</v>
      </c>
      <c r="D13863" t="s">
        <v>53</v>
      </c>
      <c r="E13863">
        <v>33</v>
      </c>
      <c r="F13863" t="s">
        <v>147</v>
      </c>
      <c r="G13863" t="s">
        <v>133</v>
      </c>
      <c r="H13863" t="s">
        <v>13713</v>
      </c>
    </row>
    <row r="13864" spans="1:8" x14ac:dyDescent="0.4">
      <c r="A13864">
        <v>1990</v>
      </c>
      <c r="B13864" t="s">
        <v>10</v>
      </c>
      <c r="C13864" t="s">
        <v>11</v>
      </c>
      <c r="D13864" t="s">
        <v>53</v>
      </c>
      <c r="E13864">
        <v>39</v>
      </c>
      <c r="F13864" t="s">
        <v>147</v>
      </c>
      <c r="G13864" t="s">
        <v>133</v>
      </c>
      <c r="H13864" t="s">
        <v>13714</v>
      </c>
    </row>
    <row r="13865" spans="1:8" x14ac:dyDescent="0.4">
      <c r="A13865">
        <v>1989</v>
      </c>
      <c r="B13865" t="s">
        <v>10</v>
      </c>
      <c r="C13865" t="s">
        <v>11</v>
      </c>
      <c r="D13865" t="s">
        <v>53</v>
      </c>
      <c r="E13865">
        <v>32</v>
      </c>
      <c r="F13865" t="s">
        <v>147</v>
      </c>
      <c r="G13865" t="s">
        <v>133</v>
      </c>
      <c r="H13865" t="s">
        <v>13715</v>
      </c>
    </row>
    <row r="13866" spans="1:8" x14ac:dyDescent="0.4">
      <c r="A13866">
        <v>1988</v>
      </c>
      <c r="B13866" t="s">
        <v>10</v>
      </c>
      <c r="C13866" t="s">
        <v>11</v>
      </c>
      <c r="D13866" t="s">
        <v>53</v>
      </c>
      <c r="E13866">
        <v>46</v>
      </c>
      <c r="F13866" t="s">
        <v>147</v>
      </c>
      <c r="G13866" t="s">
        <v>133</v>
      </c>
      <c r="H13866" t="s">
        <v>13716</v>
      </c>
    </row>
    <row r="13867" spans="1:8" x14ac:dyDescent="0.4">
      <c r="A13867">
        <v>1987</v>
      </c>
      <c r="B13867" t="s">
        <v>10</v>
      </c>
      <c r="C13867" t="s">
        <v>11</v>
      </c>
      <c r="D13867" t="s">
        <v>53</v>
      </c>
      <c r="E13867">
        <v>44</v>
      </c>
      <c r="F13867" t="s">
        <v>147</v>
      </c>
      <c r="G13867" t="s">
        <v>133</v>
      </c>
      <c r="H13867" t="s">
        <v>13717</v>
      </c>
    </row>
    <row r="13868" spans="1:8" x14ac:dyDescent="0.4">
      <c r="A13868">
        <v>1986</v>
      </c>
      <c r="B13868" t="s">
        <v>10</v>
      </c>
      <c r="C13868" t="s">
        <v>11</v>
      </c>
      <c r="D13868" t="s">
        <v>53</v>
      </c>
      <c r="E13868">
        <v>33</v>
      </c>
      <c r="F13868" t="s">
        <v>147</v>
      </c>
      <c r="G13868" t="s">
        <v>133</v>
      </c>
      <c r="H13868" t="s">
        <v>13718</v>
      </c>
    </row>
    <row r="13869" spans="1:8" x14ac:dyDescent="0.4">
      <c r="A13869">
        <v>1985</v>
      </c>
      <c r="B13869" t="s">
        <v>10</v>
      </c>
      <c r="C13869" t="s">
        <v>11</v>
      </c>
      <c r="D13869" t="s">
        <v>53</v>
      </c>
      <c r="E13869">
        <v>31</v>
      </c>
      <c r="F13869" t="s">
        <v>147</v>
      </c>
      <c r="G13869" t="s">
        <v>133</v>
      </c>
      <c r="H13869" t="s">
        <v>13719</v>
      </c>
    </row>
    <row r="13870" spans="1:8" x14ac:dyDescent="0.4">
      <c r="A13870">
        <v>1984</v>
      </c>
      <c r="B13870" t="s">
        <v>10</v>
      </c>
      <c r="C13870" t="s">
        <v>11</v>
      </c>
      <c r="D13870" t="s">
        <v>53</v>
      </c>
      <c r="E13870">
        <v>44</v>
      </c>
      <c r="F13870" t="s">
        <v>147</v>
      </c>
      <c r="G13870" t="s">
        <v>133</v>
      </c>
      <c r="H13870" t="s">
        <v>13720</v>
      </c>
    </row>
    <row r="13871" spans="1:8" x14ac:dyDescent="0.4">
      <c r="A13871">
        <v>1983</v>
      </c>
      <c r="B13871" t="s">
        <v>10</v>
      </c>
      <c r="C13871" t="s">
        <v>11</v>
      </c>
      <c r="D13871" t="s">
        <v>53</v>
      </c>
      <c r="E13871">
        <v>39</v>
      </c>
      <c r="F13871" t="s">
        <v>147</v>
      </c>
      <c r="G13871" t="s">
        <v>133</v>
      </c>
      <c r="H13871" t="s">
        <v>13721</v>
      </c>
    </row>
    <row r="13872" spans="1:8" x14ac:dyDescent="0.4">
      <c r="A13872">
        <v>1982</v>
      </c>
      <c r="B13872" t="s">
        <v>10</v>
      </c>
      <c r="C13872" t="s">
        <v>11</v>
      </c>
      <c r="D13872" t="s">
        <v>53</v>
      </c>
      <c r="E13872">
        <v>36</v>
      </c>
      <c r="F13872" t="s">
        <v>147</v>
      </c>
      <c r="G13872" t="s">
        <v>133</v>
      </c>
      <c r="H13872" t="s">
        <v>13722</v>
      </c>
    </row>
    <row r="13873" spans="1:8" x14ac:dyDescent="0.4">
      <c r="A13873">
        <v>1981</v>
      </c>
      <c r="B13873" t="s">
        <v>10</v>
      </c>
      <c r="C13873" t="s">
        <v>11</v>
      </c>
      <c r="D13873" t="s">
        <v>53</v>
      </c>
      <c r="E13873">
        <v>43</v>
      </c>
      <c r="F13873" t="s">
        <v>147</v>
      </c>
      <c r="G13873" t="s">
        <v>133</v>
      </c>
      <c r="H13873" t="s">
        <v>13723</v>
      </c>
    </row>
    <row r="13874" spans="1:8" x14ac:dyDescent="0.4">
      <c r="A13874">
        <v>1980</v>
      </c>
      <c r="B13874" t="s">
        <v>10</v>
      </c>
      <c r="C13874" t="s">
        <v>11</v>
      </c>
      <c r="D13874" t="s">
        <v>53</v>
      </c>
      <c r="E13874">
        <v>41</v>
      </c>
      <c r="F13874" t="s">
        <v>147</v>
      </c>
      <c r="G13874" t="s">
        <v>133</v>
      </c>
      <c r="H13874" t="s">
        <v>13724</v>
      </c>
    </row>
    <row r="13875" spans="1:8" x14ac:dyDescent="0.4">
      <c r="A13875">
        <v>1979</v>
      </c>
      <c r="B13875" t="s">
        <v>10</v>
      </c>
      <c r="C13875" t="s">
        <v>11</v>
      </c>
      <c r="D13875" t="s">
        <v>53</v>
      </c>
      <c r="E13875">
        <v>34</v>
      </c>
      <c r="F13875" t="s">
        <v>147</v>
      </c>
      <c r="G13875" t="s">
        <v>133</v>
      </c>
      <c r="H13875" t="s">
        <v>13725</v>
      </c>
    </row>
    <row r="13876" spans="1:8" x14ac:dyDescent="0.4">
      <c r="A13876">
        <v>1978</v>
      </c>
      <c r="B13876" t="s">
        <v>10</v>
      </c>
      <c r="C13876" t="s">
        <v>11</v>
      </c>
      <c r="D13876" t="s">
        <v>53</v>
      </c>
      <c r="E13876">
        <v>32</v>
      </c>
      <c r="F13876" t="s">
        <v>147</v>
      </c>
      <c r="G13876" t="s">
        <v>133</v>
      </c>
      <c r="H13876" t="s">
        <v>13726</v>
      </c>
    </row>
    <row r="13877" spans="1:8" x14ac:dyDescent="0.4">
      <c r="A13877">
        <v>1977</v>
      </c>
      <c r="B13877" t="s">
        <v>10</v>
      </c>
      <c r="C13877" t="s">
        <v>11</v>
      </c>
      <c r="D13877" t="s">
        <v>53</v>
      </c>
      <c r="E13877">
        <v>28</v>
      </c>
      <c r="F13877" t="s">
        <v>147</v>
      </c>
      <c r="G13877" t="s">
        <v>133</v>
      </c>
      <c r="H13877" t="s">
        <v>13727</v>
      </c>
    </row>
    <row r="13878" spans="1:8" x14ac:dyDescent="0.4">
      <c r="A13878">
        <v>1976</v>
      </c>
      <c r="B13878" t="s">
        <v>10</v>
      </c>
      <c r="C13878" t="s">
        <v>11</v>
      </c>
      <c r="D13878" t="s">
        <v>53</v>
      </c>
      <c r="E13878">
        <v>36</v>
      </c>
      <c r="F13878" t="s">
        <v>147</v>
      </c>
      <c r="G13878" t="s">
        <v>133</v>
      </c>
      <c r="H13878" t="s">
        <v>13728</v>
      </c>
    </row>
    <row r="13879" spans="1:8" x14ac:dyDescent="0.4">
      <c r="A13879">
        <v>1975</v>
      </c>
      <c r="B13879" t="s">
        <v>10</v>
      </c>
      <c r="C13879" t="s">
        <v>11</v>
      </c>
      <c r="D13879" t="s">
        <v>53</v>
      </c>
      <c r="E13879">
        <v>34</v>
      </c>
      <c r="F13879" t="s">
        <v>147</v>
      </c>
      <c r="G13879" t="s">
        <v>133</v>
      </c>
      <c r="H13879" t="s">
        <v>13729</v>
      </c>
    </row>
    <row r="13880" spans="1:8" x14ac:dyDescent="0.4">
      <c r="A13880">
        <v>1974</v>
      </c>
      <c r="B13880" t="s">
        <v>10</v>
      </c>
      <c r="C13880" t="s">
        <v>11</v>
      </c>
      <c r="D13880" t="s">
        <v>53</v>
      </c>
      <c r="E13880">
        <v>40</v>
      </c>
      <c r="F13880" t="s">
        <v>147</v>
      </c>
      <c r="G13880" t="s">
        <v>133</v>
      </c>
      <c r="H13880" t="s">
        <v>13730</v>
      </c>
    </row>
    <row r="13881" spans="1:8" x14ac:dyDescent="0.4">
      <c r="A13881">
        <v>1973</v>
      </c>
      <c r="B13881" t="s">
        <v>10</v>
      </c>
      <c r="C13881" t="s">
        <v>11</v>
      </c>
      <c r="D13881" t="s">
        <v>53</v>
      </c>
      <c r="E13881">
        <v>40</v>
      </c>
      <c r="F13881" t="s">
        <v>147</v>
      </c>
      <c r="G13881" t="s">
        <v>133</v>
      </c>
      <c r="H13881" t="s">
        <v>13731</v>
      </c>
    </row>
    <row r="13882" spans="1:8" x14ac:dyDescent="0.4">
      <c r="A13882">
        <v>1972</v>
      </c>
      <c r="B13882" t="s">
        <v>10</v>
      </c>
      <c r="C13882" t="s">
        <v>11</v>
      </c>
      <c r="D13882" t="s">
        <v>53</v>
      </c>
      <c r="E13882">
        <v>42</v>
      </c>
      <c r="F13882" t="s">
        <v>147</v>
      </c>
      <c r="G13882" t="s">
        <v>133</v>
      </c>
      <c r="H13882" t="s">
        <v>13732</v>
      </c>
    </row>
    <row r="13883" spans="1:8" x14ac:dyDescent="0.4">
      <c r="A13883">
        <v>1985</v>
      </c>
      <c r="B13883" t="s">
        <v>10</v>
      </c>
      <c r="C13883" t="s">
        <v>11</v>
      </c>
      <c r="D13883" t="s">
        <v>97</v>
      </c>
      <c r="E13883">
        <v>35</v>
      </c>
      <c r="F13883" t="s">
        <v>147</v>
      </c>
      <c r="G13883" t="s">
        <v>133</v>
      </c>
      <c r="H13883" t="s">
        <v>13733</v>
      </c>
    </row>
    <row r="13884" spans="1:8" x14ac:dyDescent="0.4">
      <c r="A13884">
        <v>1984</v>
      </c>
      <c r="B13884" t="s">
        <v>10</v>
      </c>
      <c r="C13884" t="s">
        <v>11</v>
      </c>
      <c r="D13884" t="s">
        <v>97</v>
      </c>
      <c r="E13884">
        <v>42</v>
      </c>
      <c r="F13884" t="s">
        <v>147</v>
      </c>
      <c r="G13884" t="s">
        <v>133</v>
      </c>
      <c r="H13884" t="s">
        <v>13734</v>
      </c>
    </row>
    <row r="13885" spans="1:8" x14ac:dyDescent="0.4">
      <c r="A13885">
        <v>1982</v>
      </c>
      <c r="B13885" t="s">
        <v>10</v>
      </c>
      <c r="C13885" t="s">
        <v>11</v>
      </c>
      <c r="D13885" t="s">
        <v>97</v>
      </c>
      <c r="E13885">
        <v>49</v>
      </c>
      <c r="F13885" t="s">
        <v>147</v>
      </c>
      <c r="G13885" t="s">
        <v>133</v>
      </c>
      <c r="H13885" t="s">
        <v>13735</v>
      </c>
    </row>
    <row r="13886" spans="1:8" x14ac:dyDescent="0.4">
      <c r="A13886">
        <v>1975</v>
      </c>
      <c r="B13886" t="s">
        <v>10</v>
      </c>
      <c r="C13886" t="s">
        <v>11</v>
      </c>
      <c r="D13886" t="s">
        <v>97</v>
      </c>
      <c r="E13886">
        <v>24</v>
      </c>
      <c r="F13886" t="s">
        <v>147</v>
      </c>
      <c r="G13886" t="s">
        <v>133</v>
      </c>
      <c r="H13886" t="s">
        <v>13736</v>
      </c>
    </row>
    <row r="13887" spans="1:8" x14ac:dyDescent="0.4">
      <c r="A13887">
        <v>1974</v>
      </c>
      <c r="B13887" t="s">
        <v>10</v>
      </c>
      <c r="C13887" t="s">
        <v>11</v>
      </c>
      <c r="D13887" t="s">
        <v>97</v>
      </c>
      <c r="E13887">
        <v>26</v>
      </c>
      <c r="F13887" t="s">
        <v>147</v>
      </c>
      <c r="G13887" t="s">
        <v>133</v>
      </c>
      <c r="H13887" t="s">
        <v>13737</v>
      </c>
    </row>
    <row r="13888" spans="1:8" x14ac:dyDescent="0.4">
      <c r="A13888">
        <v>1973</v>
      </c>
      <c r="B13888" t="s">
        <v>10</v>
      </c>
      <c r="C13888" t="s">
        <v>11</v>
      </c>
      <c r="D13888" t="s">
        <v>97</v>
      </c>
      <c r="E13888">
        <v>30</v>
      </c>
      <c r="F13888" t="s">
        <v>147</v>
      </c>
      <c r="G13888" t="s">
        <v>133</v>
      </c>
      <c r="H13888" t="s">
        <v>13738</v>
      </c>
    </row>
    <row r="13889" spans="1:8" x14ac:dyDescent="0.4">
      <c r="A13889">
        <v>2023</v>
      </c>
      <c r="B13889" t="s">
        <v>10</v>
      </c>
      <c r="C13889" t="s">
        <v>11</v>
      </c>
      <c r="D13889" t="s">
        <v>87</v>
      </c>
      <c r="E13889">
        <v>72.5</v>
      </c>
      <c r="F13889" t="s">
        <v>147</v>
      </c>
      <c r="G13889" t="s">
        <v>133</v>
      </c>
      <c r="H13889" t="s">
        <v>17775</v>
      </c>
    </row>
    <row r="13890" spans="1:8" x14ac:dyDescent="0.4">
      <c r="A13890">
        <v>2020</v>
      </c>
      <c r="B13890" t="s">
        <v>10</v>
      </c>
      <c r="C13890" t="s">
        <v>11</v>
      </c>
      <c r="D13890" t="s">
        <v>87</v>
      </c>
      <c r="E13890">
        <v>56.2</v>
      </c>
      <c r="F13890" t="s">
        <v>147</v>
      </c>
      <c r="G13890" t="s">
        <v>133</v>
      </c>
      <c r="H13890" t="s">
        <v>13739</v>
      </c>
    </row>
    <row r="13891" spans="1:8" x14ac:dyDescent="0.4">
      <c r="A13891">
        <v>2007</v>
      </c>
      <c r="B13891" t="s">
        <v>10</v>
      </c>
      <c r="C13891" t="s">
        <v>11</v>
      </c>
      <c r="D13891" t="s">
        <v>87</v>
      </c>
      <c r="E13891">
        <v>27</v>
      </c>
      <c r="F13891" t="s">
        <v>147</v>
      </c>
      <c r="G13891" t="s">
        <v>133</v>
      </c>
      <c r="H13891" t="s">
        <v>13740</v>
      </c>
    </row>
    <row r="13892" spans="1:8" x14ac:dyDescent="0.4">
      <c r="A13892">
        <v>2002</v>
      </c>
      <c r="B13892" t="s">
        <v>10</v>
      </c>
      <c r="C13892" t="s">
        <v>11</v>
      </c>
      <c r="D13892" t="s">
        <v>87</v>
      </c>
      <c r="E13892">
        <v>48</v>
      </c>
      <c r="F13892" t="s">
        <v>147</v>
      </c>
      <c r="G13892" t="s">
        <v>133</v>
      </c>
      <c r="H13892" t="s">
        <v>13741</v>
      </c>
    </row>
    <row r="13893" spans="1:8" x14ac:dyDescent="0.4">
      <c r="A13893">
        <v>1998</v>
      </c>
      <c r="B13893" t="s">
        <v>10</v>
      </c>
      <c r="C13893" t="s">
        <v>11</v>
      </c>
      <c r="D13893" t="s">
        <v>87</v>
      </c>
      <c r="E13893">
        <v>39</v>
      </c>
      <c r="F13893" t="s">
        <v>147</v>
      </c>
      <c r="G13893" t="s">
        <v>133</v>
      </c>
      <c r="H13893" t="s">
        <v>13742</v>
      </c>
    </row>
    <row r="13894" spans="1:8" x14ac:dyDescent="0.4">
      <c r="A13894">
        <v>1995</v>
      </c>
      <c r="B13894" t="s">
        <v>10</v>
      </c>
      <c r="C13894" t="s">
        <v>11</v>
      </c>
      <c r="D13894" t="s">
        <v>87</v>
      </c>
      <c r="E13894">
        <v>35</v>
      </c>
      <c r="F13894" t="s">
        <v>147</v>
      </c>
      <c r="G13894" t="s">
        <v>133</v>
      </c>
      <c r="H13894" t="s">
        <v>13743</v>
      </c>
    </row>
    <row r="13895" spans="1:8" x14ac:dyDescent="0.4">
      <c r="A13895">
        <v>1994</v>
      </c>
      <c r="B13895" t="s">
        <v>10</v>
      </c>
      <c r="C13895" t="s">
        <v>11</v>
      </c>
      <c r="D13895" t="s">
        <v>87</v>
      </c>
      <c r="E13895">
        <v>45</v>
      </c>
      <c r="F13895" t="s">
        <v>147</v>
      </c>
      <c r="G13895" t="s">
        <v>133</v>
      </c>
      <c r="H13895" t="s">
        <v>13744</v>
      </c>
    </row>
    <row r="13896" spans="1:8" x14ac:dyDescent="0.4">
      <c r="A13896">
        <v>1993</v>
      </c>
      <c r="B13896" t="s">
        <v>10</v>
      </c>
      <c r="C13896" t="s">
        <v>11</v>
      </c>
      <c r="D13896" t="s">
        <v>87</v>
      </c>
      <c r="E13896">
        <v>35</v>
      </c>
      <c r="F13896" t="s">
        <v>147</v>
      </c>
      <c r="G13896" t="s">
        <v>133</v>
      </c>
      <c r="H13896" t="s">
        <v>13745</v>
      </c>
    </row>
    <row r="13897" spans="1:8" x14ac:dyDescent="0.4">
      <c r="A13897">
        <v>1992</v>
      </c>
      <c r="B13897" t="s">
        <v>10</v>
      </c>
      <c r="C13897" t="s">
        <v>11</v>
      </c>
      <c r="D13897" t="s">
        <v>87</v>
      </c>
      <c r="E13897">
        <v>39</v>
      </c>
      <c r="F13897" t="s">
        <v>147</v>
      </c>
      <c r="G13897" t="s">
        <v>133</v>
      </c>
      <c r="H13897" t="s">
        <v>13746</v>
      </c>
    </row>
    <row r="13898" spans="1:8" x14ac:dyDescent="0.4">
      <c r="A13898">
        <v>1991</v>
      </c>
      <c r="B13898" t="s">
        <v>10</v>
      </c>
      <c r="C13898" t="s">
        <v>11</v>
      </c>
      <c r="D13898" t="s">
        <v>87</v>
      </c>
      <c r="E13898">
        <v>32</v>
      </c>
      <c r="F13898" t="s">
        <v>147</v>
      </c>
      <c r="G13898" t="s">
        <v>133</v>
      </c>
      <c r="H13898" t="s">
        <v>13747</v>
      </c>
    </row>
    <row r="13899" spans="1:8" x14ac:dyDescent="0.4">
      <c r="A13899">
        <v>1990</v>
      </c>
      <c r="B13899" t="s">
        <v>10</v>
      </c>
      <c r="C13899" t="s">
        <v>11</v>
      </c>
      <c r="D13899" t="s">
        <v>87</v>
      </c>
      <c r="E13899">
        <v>21</v>
      </c>
      <c r="F13899" t="s">
        <v>147</v>
      </c>
      <c r="G13899" t="s">
        <v>133</v>
      </c>
      <c r="H13899" t="s">
        <v>13748</v>
      </c>
    </row>
    <row r="13900" spans="1:8" x14ac:dyDescent="0.4">
      <c r="A13900">
        <v>1989</v>
      </c>
      <c r="B13900" t="s">
        <v>10</v>
      </c>
      <c r="C13900" t="s">
        <v>11</v>
      </c>
      <c r="D13900" t="s">
        <v>87</v>
      </c>
      <c r="E13900">
        <v>25</v>
      </c>
      <c r="F13900" t="s">
        <v>147</v>
      </c>
      <c r="G13900" t="s">
        <v>133</v>
      </c>
      <c r="H13900" t="s">
        <v>13749</v>
      </c>
    </row>
    <row r="13901" spans="1:8" x14ac:dyDescent="0.4">
      <c r="A13901">
        <v>1988</v>
      </c>
      <c r="B13901" t="s">
        <v>10</v>
      </c>
      <c r="C13901" t="s">
        <v>11</v>
      </c>
      <c r="D13901" t="s">
        <v>87</v>
      </c>
      <c r="E13901">
        <v>25</v>
      </c>
      <c r="F13901" t="s">
        <v>147</v>
      </c>
      <c r="G13901" t="s">
        <v>133</v>
      </c>
      <c r="H13901" t="s">
        <v>13750</v>
      </c>
    </row>
    <row r="13902" spans="1:8" x14ac:dyDescent="0.4">
      <c r="A13902">
        <v>1987</v>
      </c>
      <c r="B13902" t="s">
        <v>10</v>
      </c>
      <c r="C13902" t="s">
        <v>11</v>
      </c>
      <c r="D13902" t="s">
        <v>87</v>
      </c>
      <c r="E13902">
        <v>42</v>
      </c>
      <c r="F13902" t="s">
        <v>147</v>
      </c>
      <c r="G13902" t="s">
        <v>133</v>
      </c>
      <c r="H13902" t="s">
        <v>13751</v>
      </c>
    </row>
    <row r="13903" spans="1:8" x14ac:dyDescent="0.4">
      <c r="A13903">
        <v>1986</v>
      </c>
      <c r="B13903" t="s">
        <v>10</v>
      </c>
      <c r="C13903" t="s">
        <v>11</v>
      </c>
      <c r="D13903" t="s">
        <v>87</v>
      </c>
      <c r="E13903">
        <v>27</v>
      </c>
      <c r="F13903" t="s">
        <v>147</v>
      </c>
      <c r="G13903" t="s">
        <v>133</v>
      </c>
      <c r="H13903" t="s">
        <v>13752</v>
      </c>
    </row>
    <row r="13904" spans="1:8" x14ac:dyDescent="0.4">
      <c r="A13904">
        <v>1985</v>
      </c>
      <c r="B13904" t="s">
        <v>10</v>
      </c>
      <c r="C13904" t="s">
        <v>11</v>
      </c>
      <c r="D13904" t="s">
        <v>87</v>
      </c>
      <c r="E13904">
        <v>35</v>
      </c>
      <c r="F13904" t="s">
        <v>147</v>
      </c>
      <c r="G13904" t="s">
        <v>133</v>
      </c>
      <c r="H13904" t="s">
        <v>13753</v>
      </c>
    </row>
    <row r="13905" spans="1:8" x14ac:dyDescent="0.4">
      <c r="A13905">
        <v>1984</v>
      </c>
      <c r="B13905" t="s">
        <v>10</v>
      </c>
      <c r="C13905" t="s">
        <v>11</v>
      </c>
      <c r="D13905" t="s">
        <v>87</v>
      </c>
      <c r="E13905">
        <v>38</v>
      </c>
      <c r="F13905" t="s">
        <v>147</v>
      </c>
      <c r="G13905" t="s">
        <v>133</v>
      </c>
      <c r="H13905" t="s">
        <v>13754</v>
      </c>
    </row>
    <row r="13906" spans="1:8" x14ac:dyDescent="0.4">
      <c r="A13906">
        <v>1983</v>
      </c>
      <c r="B13906" t="s">
        <v>10</v>
      </c>
      <c r="C13906" t="s">
        <v>11</v>
      </c>
      <c r="D13906" t="s">
        <v>87</v>
      </c>
      <c r="E13906">
        <v>33</v>
      </c>
      <c r="F13906" t="s">
        <v>147</v>
      </c>
      <c r="G13906" t="s">
        <v>133</v>
      </c>
      <c r="H13906" t="s">
        <v>13755</v>
      </c>
    </row>
    <row r="13907" spans="1:8" x14ac:dyDescent="0.4">
      <c r="A13907">
        <v>1982</v>
      </c>
      <c r="B13907" t="s">
        <v>10</v>
      </c>
      <c r="C13907" t="s">
        <v>11</v>
      </c>
      <c r="D13907" t="s">
        <v>87</v>
      </c>
      <c r="E13907">
        <v>37</v>
      </c>
      <c r="F13907" t="s">
        <v>147</v>
      </c>
      <c r="G13907" t="s">
        <v>133</v>
      </c>
      <c r="H13907" t="s">
        <v>13756</v>
      </c>
    </row>
    <row r="13908" spans="1:8" x14ac:dyDescent="0.4">
      <c r="A13908">
        <v>1981</v>
      </c>
      <c r="B13908" t="s">
        <v>10</v>
      </c>
      <c r="C13908" t="s">
        <v>11</v>
      </c>
      <c r="D13908" t="s">
        <v>87</v>
      </c>
      <c r="E13908">
        <v>35</v>
      </c>
      <c r="F13908" t="s">
        <v>147</v>
      </c>
      <c r="G13908" t="s">
        <v>133</v>
      </c>
      <c r="H13908" t="s">
        <v>13757</v>
      </c>
    </row>
    <row r="13909" spans="1:8" x14ac:dyDescent="0.4">
      <c r="A13909">
        <v>1980</v>
      </c>
      <c r="B13909" t="s">
        <v>10</v>
      </c>
      <c r="C13909" t="s">
        <v>11</v>
      </c>
      <c r="D13909" t="s">
        <v>87</v>
      </c>
      <c r="E13909">
        <v>31</v>
      </c>
      <c r="F13909" t="s">
        <v>147</v>
      </c>
      <c r="G13909" t="s">
        <v>133</v>
      </c>
      <c r="H13909" t="s">
        <v>13758</v>
      </c>
    </row>
    <row r="13910" spans="1:8" x14ac:dyDescent="0.4">
      <c r="A13910">
        <v>1979</v>
      </c>
      <c r="B13910" t="s">
        <v>10</v>
      </c>
      <c r="C13910" t="s">
        <v>11</v>
      </c>
      <c r="D13910" t="s">
        <v>87</v>
      </c>
      <c r="E13910">
        <v>30</v>
      </c>
      <c r="F13910" t="s">
        <v>147</v>
      </c>
      <c r="G13910" t="s">
        <v>133</v>
      </c>
      <c r="H13910" t="s">
        <v>13759</v>
      </c>
    </row>
    <row r="13911" spans="1:8" x14ac:dyDescent="0.4">
      <c r="A13911">
        <v>1978</v>
      </c>
      <c r="B13911" t="s">
        <v>10</v>
      </c>
      <c r="C13911" t="s">
        <v>11</v>
      </c>
      <c r="D13911" t="s">
        <v>87</v>
      </c>
      <c r="E13911">
        <v>27</v>
      </c>
      <c r="F13911" t="s">
        <v>147</v>
      </c>
      <c r="G13911" t="s">
        <v>133</v>
      </c>
      <c r="H13911" t="s">
        <v>13760</v>
      </c>
    </row>
    <row r="13912" spans="1:8" x14ac:dyDescent="0.4">
      <c r="A13912">
        <v>1977</v>
      </c>
      <c r="B13912" t="s">
        <v>10</v>
      </c>
      <c r="C13912" t="s">
        <v>11</v>
      </c>
      <c r="D13912" t="s">
        <v>87</v>
      </c>
      <c r="E13912">
        <v>34</v>
      </c>
      <c r="F13912" t="s">
        <v>147</v>
      </c>
      <c r="G13912" t="s">
        <v>133</v>
      </c>
      <c r="H13912" t="s">
        <v>13761</v>
      </c>
    </row>
    <row r="13913" spans="1:8" x14ac:dyDescent="0.4">
      <c r="A13913">
        <v>1976</v>
      </c>
      <c r="B13913" t="s">
        <v>10</v>
      </c>
      <c r="C13913" t="s">
        <v>11</v>
      </c>
      <c r="D13913" t="s">
        <v>87</v>
      </c>
      <c r="E13913">
        <v>30</v>
      </c>
      <c r="F13913" t="s">
        <v>147</v>
      </c>
      <c r="G13913" t="s">
        <v>133</v>
      </c>
      <c r="H13913" t="s">
        <v>13762</v>
      </c>
    </row>
    <row r="13914" spans="1:8" x14ac:dyDescent="0.4">
      <c r="A13914">
        <v>1975</v>
      </c>
      <c r="B13914" t="s">
        <v>10</v>
      </c>
      <c r="C13914" t="s">
        <v>11</v>
      </c>
      <c r="D13914" t="s">
        <v>87</v>
      </c>
      <c r="E13914">
        <v>28</v>
      </c>
      <c r="F13914" t="s">
        <v>147</v>
      </c>
      <c r="G13914" t="s">
        <v>133</v>
      </c>
      <c r="H13914" t="s">
        <v>13763</v>
      </c>
    </row>
    <row r="13915" spans="1:8" x14ac:dyDescent="0.4">
      <c r="A13915">
        <v>1974</v>
      </c>
      <c r="B13915" t="s">
        <v>10</v>
      </c>
      <c r="C13915" t="s">
        <v>11</v>
      </c>
      <c r="D13915" t="s">
        <v>87</v>
      </c>
      <c r="E13915">
        <v>23</v>
      </c>
      <c r="F13915" t="s">
        <v>147</v>
      </c>
      <c r="G13915" t="s">
        <v>133</v>
      </c>
      <c r="H13915" t="s">
        <v>13764</v>
      </c>
    </row>
    <row r="13916" spans="1:8" x14ac:dyDescent="0.4">
      <c r="A13916">
        <v>1973</v>
      </c>
      <c r="B13916" t="s">
        <v>10</v>
      </c>
      <c r="C13916" t="s">
        <v>11</v>
      </c>
      <c r="D13916" t="s">
        <v>87</v>
      </c>
      <c r="E13916">
        <v>32</v>
      </c>
      <c r="F13916" t="s">
        <v>147</v>
      </c>
      <c r="G13916" t="s">
        <v>133</v>
      </c>
      <c r="H13916" t="s">
        <v>13765</v>
      </c>
    </row>
    <row r="13917" spans="1:8" x14ac:dyDescent="0.4">
      <c r="A13917">
        <v>1972</v>
      </c>
      <c r="B13917" t="s">
        <v>10</v>
      </c>
      <c r="C13917" t="s">
        <v>11</v>
      </c>
      <c r="D13917" t="s">
        <v>87</v>
      </c>
      <c r="E13917">
        <v>31</v>
      </c>
      <c r="F13917" t="s">
        <v>147</v>
      </c>
      <c r="G13917" t="s">
        <v>133</v>
      </c>
      <c r="H13917" t="s">
        <v>13766</v>
      </c>
    </row>
    <row r="13918" spans="1:8" x14ac:dyDescent="0.4">
      <c r="A13918">
        <v>1973</v>
      </c>
      <c r="B13918" t="s">
        <v>10</v>
      </c>
      <c r="C13918" t="s">
        <v>11</v>
      </c>
      <c r="D13918" t="s">
        <v>88</v>
      </c>
      <c r="E13918">
        <v>31</v>
      </c>
      <c r="F13918" t="s">
        <v>147</v>
      </c>
      <c r="G13918" t="s">
        <v>133</v>
      </c>
      <c r="H13918" t="s">
        <v>13767</v>
      </c>
    </row>
    <row r="13919" spans="1:8" x14ac:dyDescent="0.4">
      <c r="A13919">
        <v>1972</v>
      </c>
      <c r="B13919" t="s">
        <v>10</v>
      </c>
      <c r="C13919" t="s">
        <v>11</v>
      </c>
      <c r="D13919" t="s">
        <v>88</v>
      </c>
      <c r="E13919">
        <v>29</v>
      </c>
      <c r="F13919" t="s">
        <v>147</v>
      </c>
      <c r="G13919" t="s">
        <v>133</v>
      </c>
      <c r="H13919" t="s">
        <v>13768</v>
      </c>
    </row>
    <row r="13920" spans="1:8" x14ac:dyDescent="0.4">
      <c r="A13920">
        <v>2007</v>
      </c>
      <c r="B13920" t="s">
        <v>10</v>
      </c>
      <c r="C13920" t="s">
        <v>11</v>
      </c>
      <c r="D13920" t="s">
        <v>89</v>
      </c>
      <c r="E13920">
        <v>0</v>
      </c>
      <c r="F13920" t="s">
        <v>147</v>
      </c>
      <c r="G13920" t="s">
        <v>133</v>
      </c>
      <c r="H13920" t="s">
        <v>13769</v>
      </c>
    </row>
    <row r="13921" spans="1:8" x14ac:dyDescent="0.4">
      <c r="A13921">
        <v>2004</v>
      </c>
      <c r="B13921" t="s">
        <v>10</v>
      </c>
      <c r="C13921" t="s">
        <v>11</v>
      </c>
      <c r="D13921" t="s">
        <v>89</v>
      </c>
      <c r="E13921">
        <v>55</v>
      </c>
      <c r="F13921" t="s">
        <v>147</v>
      </c>
      <c r="G13921" t="s">
        <v>133</v>
      </c>
      <c r="H13921" t="s">
        <v>13770</v>
      </c>
    </row>
    <row r="13922" spans="1:8" x14ac:dyDescent="0.4">
      <c r="A13922">
        <v>2002</v>
      </c>
      <c r="B13922" t="s">
        <v>10</v>
      </c>
      <c r="C13922" t="s">
        <v>11</v>
      </c>
      <c r="D13922" t="s">
        <v>89</v>
      </c>
      <c r="E13922">
        <v>0</v>
      </c>
      <c r="F13922" t="s">
        <v>147</v>
      </c>
      <c r="G13922" t="s">
        <v>133</v>
      </c>
      <c r="H13922" t="s">
        <v>13771</v>
      </c>
    </row>
    <row r="13923" spans="1:8" x14ac:dyDescent="0.4">
      <c r="A13923">
        <v>2001</v>
      </c>
      <c r="B13923" t="s">
        <v>10</v>
      </c>
      <c r="C13923" t="s">
        <v>11</v>
      </c>
      <c r="D13923" t="s">
        <v>89</v>
      </c>
      <c r="E13923">
        <v>0</v>
      </c>
      <c r="F13923" t="s">
        <v>147</v>
      </c>
      <c r="G13923" t="s">
        <v>133</v>
      </c>
      <c r="H13923" t="s">
        <v>13772</v>
      </c>
    </row>
    <row r="13924" spans="1:8" x14ac:dyDescent="0.4">
      <c r="A13924">
        <v>2000</v>
      </c>
      <c r="B13924" t="s">
        <v>10</v>
      </c>
      <c r="C13924" t="s">
        <v>11</v>
      </c>
      <c r="D13924" t="s">
        <v>89</v>
      </c>
      <c r="E13924">
        <v>0</v>
      </c>
      <c r="F13924" t="s">
        <v>147</v>
      </c>
      <c r="G13924" t="s">
        <v>133</v>
      </c>
      <c r="H13924" t="s">
        <v>13773</v>
      </c>
    </row>
    <row r="13925" spans="1:8" x14ac:dyDescent="0.4">
      <c r="A13925">
        <v>1999</v>
      </c>
      <c r="B13925" t="s">
        <v>10</v>
      </c>
      <c r="C13925" t="s">
        <v>11</v>
      </c>
      <c r="D13925" t="s">
        <v>89</v>
      </c>
      <c r="E13925">
        <v>0</v>
      </c>
      <c r="F13925" t="s">
        <v>147</v>
      </c>
      <c r="G13925" t="s">
        <v>133</v>
      </c>
      <c r="H13925" t="s">
        <v>13774</v>
      </c>
    </row>
    <row r="13926" spans="1:8" x14ac:dyDescent="0.4">
      <c r="A13926">
        <v>1986</v>
      </c>
      <c r="B13926" t="s">
        <v>10</v>
      </c>
      <c r="C13926" t="s">
        <v>11</v>
      </c>
      <c r="D13926" t="s">
        <v>98</v>
      </c>
      <c r="E13926">
        <v>32</v>
      </c>
      <c r="F13926" t="s">
        <v>147</v>
      </c>
      <c r="G13926" t="s">
        <v>133</v>
      </c>
      <c r="H13926" t="s">
        <v>13775</v>
      </c>
    </row>
    <row r="13927" spans="1:8" x14ac:dyDescent="0.4">
      <c r="A13927">
        <v>1985</v>
      </c>
      <c r="B13927" t="s">
        <v>10</v>
      </c>
      <c r="C13927" t="s">
        <v>11</v>
      </c>
      <c r="D13927" t="s">
        <v>98</v>
      </c>
      <c r="E13927">
        <v>35</v>
      </c>
      <c r="F13927" t="s">
        <v>147</v>
      </c>
      <c r="G13927" t="s">
        <v>133</v>
      </c>
      <c r="H13927" t="s">
        <v>13776</v>
      </c>
    </row>
    <row r="13928" spans="1:8" x14ac:dyDescent="0.4">
      <c r="A13928">
        <v>1984</v>
      </c>
      <c r="B13928" t="s">
        <v>10</v>
      </c>
      <c r="C13928" t="s">
        <v>11</v>
      </c>
      <c r="D13928" t="s">
        <v>98</v>
      </c>
      <c r="E13928">
        <v>42</v>
      </c>
      <c r="F13928" t="s">
        <v>147</v>
      </c>
      <c r="G13928" t="s">
        <v>133</v>
      </c>
      <c r="H13928" t="s">
        <v>13777</v>
      </c>
    </row>
    <row r="13929" spans="1:8" x14ac:dyDescent="0.4">
      <c r="A13929">
        <v>1983</v>
      </c>
      <c r="B13929" t="s">
        <v>10</v>
      </c>
      <c r="C13929" t="s">
        <v>11</v>
      </c>
      <c r="D13929" t="s">
        <v>98</v>
      </c>
      <c r="E13929">
        <v>28</v>
      </c>
      <c r="F13929" t="s">
        <v>147</v>
      </c>
      <c r="G13929" t="s">
        <v>133</v>
      </c>
      <c r="H13929" t="s">
        <v>13778</v>
      </c>
    </row>
    <row r="13930" spans="1:8" x14ac:dyDescent="0.4">
      <c r="A13930">
        <v>1982</v>
      </c>
      <c r="B13930" t="s">
        <v>10</v>
      </c>
      <c r="C13930" t="s">
        <v>11</v>
      </c>
      <c r="D13930" t="s">
        <v>98</v>
      </c>
      <c r="E13930">
        <v>38</v>
      </c>
      <c r="F13930" t="s">
        <v>147</v>
      </c>
      <c r="G13930" t="s">
        <v>133</v>
      </c>
      <c r="H13930" t="s">
        <v>13779</v>
      </c>
    </row>
    <row r="13931" spans="1:8" x14ac:dyDescent="0.4">
      <c r="A13931">
        <v>1981</v>
      </c>
      <c r="B13931" t="s">
        <v>10</v>
      </c>
      <c r="C13931" t="s">
        <v>11</v>
      </c>
      <c r="D13931" t="s">
        <v>98</v>
      </c>
      <c r="E13931">
        <v>40</v>
      </c>
      <c r="F13931" t="s">
        <v>147</v>
      </c>
      <c r="G13931" t="s">
        <v>133</v>
      </c>
      <c r="H13931" t="s">
        <v>13780</v>
      </c>
    </row>
    <row r="13932" spans="1:8" x14ac:dyDescent="0.4">
      <c r="A13932">
        <v>1980</v>
      </c>
      <c r="B13932" t="s">
        <v>10</v>
      </c>
      <c r="C13932" t="s">
        <v>11</v>
      </c>
      <c r="D13932" t="s">
        <v>98</v>
      </c>
      <c r="E13932">
        <v>28</v>
      </c>
      <c r="F13932" t="s">
        <v>147</v>
      </c>
      <c r="G13932" t="s">
        <v>133</v>
      </c>
      <c r="H13932" t="s">
        <v>13781</v>
      </c>
    </row>
    <row r="13933" spans="1:8" x14ac:dyDescent="0.4">
      <c r="A13933">
        <v>1982</v>
      </c>
      <c r="B13933" t="s">
        <v>10</v>
      </c>
      <c r="C13933" t="s">
        <v>11</v>
      </c>
      <c r="D13933" t="s">
        <v>90</v>
      </c>
      <c r="E13933">
        <v>31</v>
      </c>
      <c r="F13933" t="s">
        <v>147</v>
      </c>
      <c r="G13933" t="s">
        <v>133</v>
      </c>
      <c r="H13933" t="s">
        <v>13782</v>
      </c>
    </row>
    <row r="13934" spans="1:8" x14ac:dyDescent="0.4">
      <c r="A13934">
        <v>1995</v>
      </c>
      <c r="B13934" t="s">
        <v>10</v>
      </c>
      <c r="C13934" t="s">
        <v>11</v>
      </c>
      <c r="D13934" t="s">
        <v>99</v>
      </c>
      <c r="E13934">
        <v>50</v>
      </c>
      <c r="F13934" t="s">
        <v>147</v>
      </c>
      <c r="G13934" t="s">
        <v>133</v>
      </c>
      <c r="H13934" t="s">
        <v>13783</v>
      </c>
    </row>
    <row r="13935" spans="1:8" x14ac:dyDescent="0.4">
      <c r="A13935">
        <v>1991</v>
      </c>
      <c r="B13935" t="s">
        <v>10</v>
      </c>
      <c r="C13935" t="s">
        <v>11</v>
      </c>
      <c r="D13935" t="s">
        <v>99</v>
      </c>
      <c r="E13935">
        <v>37</v>
      </c>
      <c r="F13935" t="s">
        <v>147</v>
      </c>
      <c r="G13935" t="s">
        <v>133</v>
      </c>
      <c r="H13935" t="s">
        <v>13784</v>
      </c>
    </row>
    <row r="13936" spans="1:8" x14ac:dyDescent="0.4">
      <c r="A13936">
        <v>1984</v>
      </c>
      <c r="B13936" t="s">
        <v>10</v>
      </c>
      <c r="C13936" t="s">
        <v>11</v>
      </c>
      <c r="D13936" t="s">
        <v>99</v>
      </c>
      <c r="E13936">
        <v>40</v>
      </c>
      <c r="F13936" t="s">
        <v>147</v>
      </c>
      <c r="G13936" t="s">
        <v>133</v>
      </c>
      <c r="H13936" t="s">
        <v>13785</v>
      </c>
    </row>
    <row r="13937" spans="1:8" x14ac:dyDescent="0.4">
      <c r="A13937">
        <v>1983</v>
      </c>
      <c r="B13937" t="s">
        <v>10</v>
      </c>
      <c r="C13937" t="s">
        <v>11</v>
      </c>
      <c r="D13937" t="s">
        <v>99</v>
      </c>
      <c r="E13937">
        <v>35</v>
      </c>
      <c r="F13937" t="s">
        <v>147</v>
      </c>
      <c r="G13937" t="s">
        <v>133</v>
      </c>
      <c r="H13937" t="s">
        <v>13786</v>
      </c>
    </row>
    <row r="13938" spans="1:8" x14ac:dyDescent="0.4">
      <c r="A13938">
        <v>1980</v>
      </c>
      <c r="B13938" t="s">
        <v>10</v>
      </c>
      <c r="C13938" t="s">
        <v>11</v>
      </c>
      <c r="D13938" t="s">
        <v>99</v>
      </c>
      <c r="E13938">
        <v>30</v>
      </c>
      <c r="F13938" t="s">
        <v>147</v>
      </c>
      <c r="G13938" t="s">
        <v>133</v>
      </c>
      <c r="H13938" t="s">
        <v>13787</v>
      </c>
    </row>
    <row r="13939" spans="1:8" x14ac:dyDescent="0.4">
      <c r="A13939">
        <v>1979</v>
      </c>
      <c r="B13939" t="s">
        <v>10</v>
      </c>
      <c r="C13939" t="s">
        <v>11</v>
      </c>
      <c r="D13939" t="s">
        <v>99</v>
      </c>
      <c r="E13939">
        <v>20</v>
      </c>
      <c r="F13939" t="s">
        <v>147</v>
      </c>
      <c r="G13939" t="s">
        <v>133</v>
      </c>
      <c r="H13939" t="s">
        <v>13788</v>
      </c>
    </row>
    <row r="13940" spans="1:8" x14ac:dyDescent="0.4">
      <c r="A13940">
        <v>1978</v>
      </c>
      <c r="B13940" t="s">
        <v>10</v>
      </c>
      <c r="C13940" t="s">
        <v>11</v>
      </c>
      <c r="D13940" t="s">
        <v>99</v>
      </c>
      <c r="E13940">
        <v>23</v>
      </c>
      <c r="F13940" t="s">
        <v>147</v>
      </c>
      <c r="G13940" t="s">
        <v>133</v>
      </c>
      <c r="H13940" t="s">
        <v>13789</v>
      </c>
    </row>
    <row r="13941" spans="1:8" x14ac:dyDescent="0.4">
      <c r="A13941">
        <v>1977</v>
      </c>
      <c r="B13941" t="s">
        <v>10</v>
      </c>
      <c r="C13941" t="s">
        <v>11</v>
      </c>
      <c r="D13941" t="s">
        <v>99</v>
      </c>
      <c r="E13941">
        <v>32</v>
      </c>
      <c r="F13941" t="s">
        <v>147</v>
      </c>
      <c r="G13941" t="s">
        <v>133</v>
      </c>
      <c r="H13941" t="s">
        <v>13790</v>
      </c>
    </row>
    <row r="13942" spans="1:8" x14ac:dyDescent="0.4">
      <c r="A13942">
        <v>1976</v>
      </c>
      <c r="B13942" t="s">
        <v>10</v>
      </c>
      <c r="C13942" t="s">
        <v>11</v>
      </c>
      <c r="D13942" t="s">
        <v>99</v>
      </c>
      <c r="E13942">
        <v>30</v>
      </c>
      <c r="F13942" t="s">
        <v>147</v>
      </c>
      <c r="G13942" t="s">
        <v>133</v>
      </c>
      <c r="H13942" t="s">
        <v>13791</v>
      </c>
    </row>
    <row r="13943" spans="1:8" x14ac:dyDescent="0.4">
      <c r="A13943">
        <v>1975</v>
      </c>
      <c r="B13943" t="s">
        <v>10</v>
      </c>
      <c r="C13943" t="s">
        <v>11</v>
      </c>
      <c r="D13943" t="s">
        <v>99</v>
      </c>
      <c r="E13943">
        <v>24</v>
      </c>
      <c r="F13943" t="s">
        <v>147</v>
      </c>
      <c r="G13943" t="s">
        <v>133</v>
      </c>
      <c r="H13943" t="s">
        <v>13792</v>
      </c>
    </row>
    <row r="13944" spans="1:8" x14ac:dyDescent="0.4">
      <c r="A13944">
        <v>1974</v>
      </c>
      <c r="B13944" t="s">
        <v>10</v>
      </c>
      <c r="C13944" t="s">
        <v>11</v>
      </c>
      <c r="D13944" t="s">
        <v>99</v>
      </c>
      <c r="E13944">
        <v>20</v>
      </c>
      <c r="F13944" t="s">
        <v>147</v>
      </c>
      <c r="G13944" t="s">
        <v>133</v>
      </c>
      <c r="H13944" t="s">
        <v>13793</v>
      </c>
    </row>
    <row r="13945" spans="1:8" x14ac:dyDescent="0.4">
      <c r="A13945">
        <v>1973</v>
      </c>
      <c r="B13945" t="s">
        <v>10</v>
      </c>
      <c r="C13945" t="s">
        <v>11</v>
      </c>
      <c r="D13945" t="s">
        <v>99</v>
      </c>
      <c r="E13945">
        <v>35</v>
      </c>
      <c r="F13945" t="s">
        <v>147</v>
      </c>
      <c r="G13945" t="s">
        <v>133</v>
      </c>
      <c r="H13945" t="s">
        <v>13794</v>
      </c>
    </row>
    <row r="13946" spans="1:8" x14ac:dyDescent="0.4">
      <c r="A13946">
        <v>1972</v>
      </c>
      <c r="B13946" t="s">
        <v>10</v>
      </c>
      <c r="C13946" t="s">
        <v>11</v>
      </c>
      <c r="D13946" t="s">
        <v>99</v>
      </c>
      <c r="E13946">
        <v>30</v>
      </c>
      <c r="F13946" t="s">
        <v>147</v>
      </c>
      <c r="G13946" t="s">
        <v>133</v>
      </c>
      <c r="H13946" t="s">
        <v>13795</v>
      </c>
    </row>
    <row r="13947" spans="1:8" x14ac:dyDescent="0.4">
      <c r="A13947">
        <v>1990</v>
      </c>
      <c r="B13947" t="s">
        <v>10</v>
      </c>
      <c r="C13947" t="s">
        <v>11</v>
      </c>
      <c r="D13947" t="s">
        <v>91</v>
      </c>
      <c r="E13947">
        <v>32</v>
      </c>
      <c r="F13947" t="s">
        <v>147</v>
      </c>
      <c r="G13947" t="s">
        <v>133</v>
      </c>
      <c r="H13947" t="s">
        <v>13796</v>
      </c>
    </row>
    <row r="13948" spans="1:8" x14ac:dyDescent="0.4">
      <c r="A13948">
        <v>1989</v>
      </c>
      <c r="B13948" t="s">
        <v>10</v>
      </c>
      <c r="C13948" t="s">
        <v>11</v>
      </c>
      <c r="D13948" t="s">
        <v>91</v>
      </c>
      <c r="E13948">
        <v>33</v>
      </c>
      <c r="F13948" t="s">
        <v>147</v>
      </c>
      <c r="G13948" t="s">
        <v>133</v>
      </c>
      <c r="H13948" t="s">
        <v>13797</v>
      </c>
    </row>
    <row r="13949" spans="1:8" x14ac:dyDescent="0.4">
      <c r="A13949">
        <v>1988</v>
      </c>
      <c r="B13949" t="s">
        <v>10</v>
      </c>
      <c r="C13949" t="s">
        <v>11</v>
      </c>
      <c r="D13949" t="s">
        <v>91</v>
      </c>
      <c r="E13949">
        <v>34</v>
      </c>
      <c r="F13949" t="s">
        <v>147</v>
      </c>
      <c r="G13949" t="s">
        <v>133</v>
      </c>
      <c r="H13949" t="s">
        <v>13798</v>
      </c>
    </row>
    <row r="13950" spans="1:8" x14ac:dyDescent="0.4">
      <c r="A13950">
        <v>1972</v>
      </c>
      <c r="B13950" t="s">
        <v>10</v>
      </c>
      <c r="C13950" t="s">
        <v>11</v>
      </c>
      <c r="D13950" t="s">
        <v>91</v>
      </c>
      <c r="E13950">
        <v>28</v>
      </c>
      <c r="F13950" t="s">
        <v>147</v>
      </c>
      <c r="G13950" t="s">
        <v>133</v>
      </c>
      <c r="H13950" t="s">
        <v>13799</v>
      </c>
    </row>
    <row r="13951" spans="1:8" x14ac:dyDescent="0.4">
      <c r="A13951">
        <v>2004</v>
      </c>
      <c r="B13951" t="s">
        <v>10</v>
      </c>
      <c r="C13951" t="s">
        <v>11</v>
      </c>
      <c r="D13951" t="s">
        <v>105</v>
      </c>
      <c r="E13951">
        <v>55</v>
      </c>
      <c r="F13951" t="s">
        <v>147</v>
      </c>
      <c r="G13951" t="s">
        <v>133</v>
      </c>
      <c r="H13951" t="s">
        <v>13800</v>
      </c>
    </row>
    <row r="13952" spans="1:8" x14ac:dyDescent="0.4">
      <c r="A13952">
        <v>1995</v>
      </c>
      <c r="B13952" t="s">
        <v>10</v>
      </c>
      <c r="C13952" t="s">
        <v>11</v>
      </c>
      <c r="D13952" t="s">
        <v>105</v>
      </c>
      <c r="E13952">
        <v>45</v>
      </c>
      <c r="F13952" t="s">
        <v>147</v>
      </c>
      <c r="G13952" t="s">
        <v>133</v>
      </c>
      <c r="H13952" t="s">
        <v>13801</v>
      </c>
    </row>
    <row r="13953" spans="1:8" x14ac:dyDescent="0.4">
      <c r="A13953">
        <v>1994</v>
      </c>
      <c r="B13953" t="s">
        <v>10</v>
      </c>
      <c r="C13953" t="s">
        <v>11</v>
      </c>
      <c r="D13953" t="s">
        <v>105</v>
      </c>
      <c r="E13953">
        <v>45</v>
      </c>
      <c r="F13953" t="s">
        <v>147</v>
      </c>
      <c r="G13953" t="s">
        <v>133</v>
      </c>
      <c r="H13953" t="s">
        <v>13802</v>
      </c>
    </row>
    <row r="13954" spans="1:8" x14ac:dyDescent="0.4">
      <c r="A13954">
        <v>1993</v>
      </c>
      <c r="B13954" t="s">
        <v>10</v>
      </c>
      <c r="C13954" t="s">
        <v>11</v>
      </c>
      <c r="D13954" t="s">
        <v>105</v>
      </c>
      <c r="E13954">
        <v>33</v>
      </c>
      <c r="F13954" t="s">
        <v>147</v>
      </c>
      <c r="G13954" t="s">
        <v>133</v>
      </c>
      <c r="H13954" t="s">
        <v>13803</v>
      </c>
    </row>
    <row r="13955" spans="1:8" x14ac:dyDescent="0.4">
      <c r="A13955">
        <v>1992</v>
      </c>
      <c r="B13955" t="s">
        <v>10</v>
      </c>
      <c r="C13955" t="s">
        <v>11</v>
      </c>
      <c r="D13955" t="s">
        <v>105</v>
      </c>
      <c r="E13955">
        <v>44</v>
      </c>
      <c r="F13955" t="s">
        <v>147</v>
      </c>
      <c r="G13955" t="s">
        <v>133</v>
      </c>
      <c r="H13955" t="s">
        <v>13804</v>
      </c>
    </row>
    <row r="13956" spans="1:8" x14ac:dyDescent="0.4">
      <c r="A13956">
        <v>1991</v>
      </c>
      <c r="B13956" t="s">
        <v>10</v>
      </c>
      <c r="C13956" t="s">
        <v>11</v>
      </c>
      <c r="D13956" t="s">
        <v>105</v>
      </c>
      <c r="E13956">
        <v>39</v>
      </c>
      <c r="F13956" t="s">
        <v>147</v>
      </c>
      <c r="G13956" t="s">
        <v>133</v>
      </c>
      <c r="H13956" t="s">
        <v>13805</v>
      </c>
    </row>
    <row r="13957" spans="1:8" x14ac:dyDescent="0.4">
      <c r="A13957">
        <v>1990</v>
      </c>
      <c r="B13957" t="s">
        <v>10</v>
      </c>
      <c r="C13957" t="s">
        <v>11</v>
      </c>
      <c r="D13957" t="s">
        <v>105</v>
      </c>
      <c r="E13957">
        <v>42</v>
      </c>
      <c r="F13957" t="s">
        <v>147</v>
      </c>
      <c r="G13957" t="s">
        <v>133</v>
      </c>
      <c r="H13957" t="s">
        <v>13806</v>
      </c>
    </row>
    <row r="13958" spans="1:8" x14ac:dyDescent="0.4">
      <c r="A13958">
        <v>1989</v>
      </c>
      <c r="B13958" t="s">
        <v>10</v>
      </c>
      <c r="C13958" t="s">
        <v>11</v>
      </c>
      <c r="D13958" t="s">
        <v>105</v>
      </c>
      <c r="E13958">
        <v>37</v>
      </c>
      <c r="F13958" t="s">
        <v>147</v>
      </c>
      <c r="G13958" t="s">
        <v>133</v>
      </c>
      <c r="H13958" t="s">
        <v>13807</v>
      </c>
    </row>
    <row r="13959" spans="1:8" x14ac:dyDescent="0.4">
      <c r="A13959">
        <v>1988</v>
      </c>
      <c r="B13959" t="s">
        <v>10</v>
      </c>
      <c r="C13959" t="s">
        <v>11</v>
      </c>
      <c r="D13959" t="s">
        <v>105</v>
      </c>
      <c r="E13959">
        <v>43</v>
      </c>
      <c r="F13959" t="s">
        <v>147</v>
      </c>
      <c r="G13959" t="s">
        <v>133</v>
      </c>
      <c r="H13959" t="s">
        <v>13808</v>
      </c>
    </row>
    <row r="13960" spans="1:8" x14ac:dyDescent="0.4">
      <c r="A13960">
        <v>1987</v>
      </c>
      <c r="B13960" t="s">
        <v>10</v>
      </c>
      <c r="C13960" t="s">
        <v>11</v>
      </c>
      <c r="D13960" t="s">
        <v>105</v>
      </c>
      <c r="E13960">
        <v>31</v>
      </c>
      <c r="F13960" t="s">
        <v>147</v>
      </c>
      <c r="G13960" t="s">
        <v>133</v>
      </c>
      <c r="H13960" t="s">
        <v>13809</v>
      </c>
    </row>
    <row r="13961" spans="1:8" x14ac:dyDescent="0.4">
      <c r="A13961">
        <v>1986</v>
      </c>
      <c r="B13961" t="s">
        <v>10</v>
      </c>
      <c r="C13961" t="s">
        <v>11</v>
      </c>
      <c r="D13961" t="s">
        <v>105</v>
      </c>
      <c r="E13961">
        <v>25</v>
      </c>
      <c r="F13961" t="s">
        <v>147</v>
      </c>
      <c r="G13961" t="s">
        <v>133</v>
      </c>
      <c r="H13961" t="s">
        <v>13810</v>
      </c>
    </row>
    <row r="13962" spans="1:8" x14ac:dyDescent="0.4">
      <c r="A13962">
        <v>1985</v>
      </c>
      <c r="B13962" t="s">
        <v>10</v>
      </c>
      <c r="C13962" t="s">
        <v>11</v>
      </c>
      <c r="D13962" t="s">
        <v>105</v>
      </c>
      <c r="E13962">
        <v>34</v>
      </c>
      <c r="F13962" t="s">
        <v>147</v>
      </c>
      <c r="G13962" t="s">
        <v>133</v>
      </c>
      <c r="H13962" t="s">
        <v>13811</v>
      </c>
    </row>
    <row r="13963" spans="1:8" x14ac:dyDescent="0.4">
      <c r="A13963">
        <v>1984</v>
      </c>
      <c r="B13963" t="s">
        <v>10</v>
      </c>
      <c r="C13963" t="s">
        <v>11</v>
      </c>
      <c r="D13963" t="s">
        <v>105</v>
      </c>
      <c r="E13963">
        <v>35</v>
      </c>
      <c r="F13963" t="s">
        <v>147</v>
      </c>
      <c r="G13963" t="s">
        <v>133</v>
      </c>
      <c r="H13963" t="s">
        <v>13812</v>
      </c>
    </row>
    <row r="13964" spans="1:8" x14ac:dyDescent="0.4">
      <c r="A13964">
        <v>1983</v>
      </c>
      <c r="B13964" t="s">
        <v>10</v>
      </c>
      <c r="C13964" t="s">
        <v>11</v>
      </c>
      <c r="D13964" t="s">
        <v>105</v>
      </c>
      <c r="E13964">
        <v>32</v>
      </c>
      <c r="F13964" t="s">
        <v>147</v>
      </c>
      <c r="G13964" t="s">
        <v>133</v>
      </c>
      <c r="H13964" t="s">
        <v>13813</v>
      </c>
    </row>
    <row r="13965" spans="1:8" x14ac:dyDescent="0.4">
      <c r="A13965">
        <v>1982</v>
      </c>
      <c r="B13965" t="s">
        <v>10</v>
      </c>
      <c r="C13965" t="s">
        <v>11</v>
      </c>
      <c r="D13965" t="s">
        <v>105</v>
      </c>
      <c r="E13965">
        <v>31</v>
      </c>
      <c r="F13965" t="s">
        <v>147</v>
      </c>
      <c r="G13965" t="s">
        <v>133</v>
      </c>
      <c r="H13965" t="s">
        <v>13814</v>
      </c>
    </row>
    <row r="13966" spans="1:8" x14ac:dyDescent="0.4">
      <c r="A13966">
        <v>1981</v>
      </c>
      <c r="B13966" t="s">
        <v>10</v>
      </c>
      <c r="C13966" t="s">
        <v>11</v>
      </c>
      <c r="D13966" t="s">
        <v>105</v>
      </c>
      <c r="E13966">
        <v>41</v>
      </c>
      <c r="F13966" t="s">
        <v>147</v>
      </c>
      <c r="G13966" t="s">
        <v>133</v>
      </c>
      <c r="H13966" t="s">
        <v>13815</v>
      </c>
    </row>
    <row r="13967" spans="1:8" x14ac:dyDescent="0.4">
      <c r="A13967">
        <v>1980</v>
      </c>
      <c r="B13967" t="s">
        <v>10</v>
      </c>
      <c r="C13967" t="s">
        <v>11</v>
      </c>
      <c r="D13967" t="s">
        <v>105</v>
      </c>
      <c r="E13967">
        <v>27</v>
      </c>
      <c r="F13967" t="s">
        <v>147</v>
      </c>
      <c r="G13967" t="s">
        <v>133</v>
      </c>
      <c r="H13967" t="s">
        <v>13816</v>
      </c>
    </row>
    <row r="13968" spans="1:8" x14ac:dyDescent="0.4">
      <c r="A13968">
        <v>1979</v>
      </c>
      <c r="B13968" t="s">
        <v>10</v>
      </c>
      <c r="C13968" t="s">
        <v>11</v>
      </c>
      <c r="D13968" t="s">
        <v>105</v>
      </c>
      <c r="E13968">
        <v>28</v>
      </c>
      <c r="F13968" t="s">
        <v>147</v>
      </c>
      <c r="G13968" t="s">
        <v>133</v>
      </c>
      <c r="H13968" t="s">
        <v>13817</v>
      </c>
    </row>
    <row r="13969" spans="1:8" x14ac:dyDescent="0.4">
      <c r="A13969">
        <v>1978</v>
      </c>
      <c r="B13969" t="s">
        <v>10</v>
      </c>
      <c r="C13969" t="s">
        <v>11</v>
      </c>
      <c r="D13969" t="s">
        <v>105</v>
      </c>
      <c r="E13969">
        <v>29</v>
      </c>
      <c r="F13969" t="s">
        <v>147</v>
      </c>
      <c r="G13969" t="s">
        <v>133</v>
      </c>
      <c r="H13969" t="s">
        <v>13818</v>
      </c>
    </row>
    <row r="13970" spans="1:8" x14ac:dyDescent="0.4">
      <c r="A13970">
        <v>1977</v>
      </c>
      <c r="B13970" t="s">
        <v>10</v>
      </c>
      <c r="C13970" t="s">
        <v>11</v>
      </c>
      <c r="D13970" t="s">
        <v>105</v>
      </c>
      <c r="E13970">
        <v>34</v>
      </c>
      <c r="F13970" t="s">
        <v>147</v>
      </c>
      <c r="G13970" t="s">
        <v>133</v>
      </c>
      <c r="H13970" t="s">
        <v>13819</v>
      </c>
    </row>
    <row r="13971" spans="1:8" x14ac:dyDescent="0.4">
      <c r="A13971">
        <v>1976</v>
      </c>
      <c r="B13971" t="s">
        <v>10</v>
      </c>
      <c r="C13971" t="s">
        <v>11</v>
      </c>
      <c r="D13971" t="s">
        <v>105</v>
      </c>
      <c r="E13971">
        <v>32</v>
      </c>
      <c r="F13971" t="s">
        <v>147</v>
      </c>
      <c r="G13971" t="s">
        <v>133</v>
      </c>
      <c r="H13971" t="s">
        <v>13820</v>
      </c>
    </row>
    <row r="13972" spans="1:8" x14ac:dyDescent="0.4">
      <c r="A13972">
        <v>1975</v>
      </c>
      <c r="B13972" t="s">
        <v>10</v>
      </c>
      <c r="C13972" t="s">
        <v>11</v>
      </c>
      <c r="D13972" t="s">
        <v>105</v>
      </c>
      <c r="E13972">
        <v>26</v>
      </c>
      <c r="F13972" t="s">
        <v>147</v>
      </c>
      <c r="G13972" t="s">
        <v>133</v>
      </c>
      <c r="H13972" t="s">
        <v>13821</v>
      </c>
    </row>
    <row r="13973" spans="1:8" x14ac:dyDescent="0.4">
      <c r="A13973">
        <v>1974</v>
      </c>
      <c r="B13973" t="s">
        <v>10</v>
      </c>
      <c r="C13973" t="s">
        <v>11</v>
      </c>
      <c r="D13973" t="s">
        <v>105</v>
      </c>
      <c r="E13973">
        <v>35</v>
      </c>
      <c r="F13973" t="s">
        <v>147</v>
      </c>
      <c r="G13973" t="s">
        <v>133</v>
      </c>
      <c r="H13973" t="s">
        <v>13822</v>
      </c>
    </row>
    <row r="13974" spans="1:8" x14ac:dyDescent="0.4">
      <c r="A13974">
        <v>1973</v>
      </c>
      <c r="B13974" t="s">
        <v>10</v>
      </c>
      <c r="C13974" t="s">
        <v>11</v>
      </c>
      <c r="D13974" t="s">
        <v>105</v>
      </c>
      <c r="E13974">
        <v>33</v>
      </c>
      <c r="F13974" t="s">
        <v>147</v>
      </c>
      <c r="G13974" t="s">
        <v>133</v>
      </c>
      <c r="H13974" t="s">
        <v>13823</v>
      </c>
    </row>
    <row r="13975" spans="1:8" x14ac:dyDescent="0.4">
      <c r="A13975">
        <v>1972</v>
      </c>
      <c r="B13975" t="s">
        <v>10</v>
      </c>
      <c r="C13975" t="s">
        <v>11</v>
      </c>
      <c r="D13975" t="s">
        <v>105</v>
      </c>
      <c r="E13975">
        <v>31</v>
      </c>
      <c r="F13975" t="s">
        <v>147</v>
      </c>
      <c r="G13975" t="s">
        <v>133</v>
      </c>
      <c r="H13975" t="s">
        <v>13824</v>
      </c>
    </row>
    <row r="13976" spans="1:8" x14ac:dyDescent="0.4">
      <c r="A13976">
        <v>2016</v>
      </c>
      <c r="B13976" t="s">
        <v>10</v>
      </c>
      <c r="C13976" t="s">
        <v>11</v>
      </c>
      <c r="D13976" t="s">
        <v>92</v>
      </c>
      <c r="E13976">
        <v>44.9</v>
      </c>
      <c r="F13976" t="s">
        <v>147</v>
      </c>
      <c r="G13976" t="s">
        <v>133</v>
      </c>
      <c r="H13976" t="s">
        <v>13825</v>
      </c>
    </row>
    <row r="13977" spans="1:8" x14ac:dyDescent="0.4">
      <c r="A13977">
        <v>2013</v>
      </c>
      <c r="B13977" t="s">
        <v>10</v>
      </c>
      <c r="C13977" t="s">
        <v>11</v>
      </c>
      <c r="D13977" t="s">
        <v>92</v>
      </c>
      <c r="E13977">
        <v>40</v>
      </c>
      <c r="F13977" t="s">
        <v>147</v>
      </c>
      <c r="G13977" t="s">
        <v>133</v>
      </c>
      <c r="H13977" t="s">
        <v>13826</v>
      </c>
    </row>
    <row r="13978" spans="1:8" x14ac:dyDescent="0.4">
      <c r="A13978">
        <v>2012</v>
      </c>
      <c r="B13978" t="s">
        <v>10</v>
      </c>
      <c r="C13978" t="s">
        <v>11</v>
      </c>
      <c r="D13978" t="s">
        <v>92</v>
      </c>
      <c r="E13978">
        <v>53</v>
      </c>
      <c r="F13978" t="s">
        <v>147</v>
      </c>
      <c r="G13978" t="s">
        <v>133</v>
      </c>
      <c r="H13978" t="s">
        <v>13827</v>
      </c>
    </row>
    <row r="13979" spans="1:8" x14ac:dyDescent="0.4">
      <c r="A13979">
        <v>2011</v>
      </c>
      <c r="B13979" t="s">
        <v>10</v>
      </c>
      <c r="C13979" t="s">
        <v>11</v>
      </c>
      <c r="D13979" t="s">
        <v>92</v>
      </c>
      <c r="E13979">
        <v>64.7</v>
      </c>
      <c r="F13979" t="s">
        <v>147</v>
      </c>
      <c r="G13979" t="s">
        <v>133</v>
      </c>
      <c r="H13979" t="s">
        <v>13828</v>
      </c>
    </row>
    <row r="13980" spans="1:8" x14ac:dyDescent="0.4">
      <c r="A13980">
        <v>2010</v>
      </c>
      <c r="B13980" t="s">
        <v>10</v>
      </c>
      <c r="C13980" t="s">
        <v>11</v>
      </c>
      <c r="D13980" t="s">
        <v>92</v>
      </c>
      <c r="E13980">
        <v>32.200000000000003</v>
      </c>
      <c r="F13980" t="s">
        <v>147</v>
      </c>
      <c r="G13980" t="s">
        <v>133</v>
      </c>
      <c r="H13980" t="s">
        <v>13829</v>
      </c>
    </row>
    <row r="13981" spans="1:8" x14ac:dyDescent="0.4">
      <c r="A13981">
        <v>2005</v>
      </c>
      <c r="B13981" t="s">
        <v>10</v>
      </c>
      <c r="C13981" t="s">
        <v>11</v>
      </c>
      <c r="D13981" t="s">
        <v>92</v>
      </c>
      <c r="E13981">
        <v>48</v>
      </c>
      <c r="F13981" t="s">
        <v>147</v>
      </c>
      <c r="G13981" t="s">
        <v>133</v>
      </c>
      <c r="H13981" t="s">
        <v>13830</v>
      </c>
    </row>
    <row r="13982" spans="1:8" x14ac:dyDescent="0.4">
      <c r="A13982">
        <v>2004</v>
      </c>
      <c r="B13982" t="s">
        <v>10</v>
      </c>
      <c r="C13982" t="s">
        <v>11</v>
      </c>
      <c r="D13982" t="s">
        <v>92</v>
      </c>
      <c r="E13982">
        <v>50</v>
      </c>
      <c r="F13982" t="s">
        <v>147</v>
      </c>
      <c r="G13982" t="s">
        <v>133</v>
      </c>
      <c r="H13982" t="s">
        <v>13831</v>
      </c>
    </row>
    <row r="13983" spans="1:8" x14ac:dyDescent="0.4">
      <c r="A13983">
        <v>2003</v>
      </c>
      <c r="B13983" t="s">
        <v>10</v>
      </c>
      <c r="C13983" t="s">
        <v>11</v>
      </c>
      <c r="D13983" t="s">
        <v>92</v>
      </c>
      <c r="E13983">
        <v>48</v>
      </c>
      <c r="F13983" t="s">
        <v>147</v>
      </c>
      <c r="G13983" t="s">
        <v>133</v>
      </c>
      <c r="H13983" t="s">
        <v>13832</v>
      </c>
    </row>
    <row r="13984" spans="1:8" x14ac:dyDescent="0.4">
      <c r="A13984">
        <v>2002</v>
      </c>
      <c r="B13984" t="s">
        <v>10</v>
      </c>
      <c r="C13984" t="s">
        <v>11</v>
      </c>
      <c r="D13984" t="s">
        <v>92</v>
      </c>
      <c r="E13984">
        <v>44</v>
      </c>
      <c r="F13984" t="s">
        <v>147</v>
      </c>
      <c r="G13984" t="s">
        <v>133</v>
      </c>
      <c r="H13984" t="s">
        <v>13833</v>
      </c>
    </row>
    <row r="13985" spans="1:8" x14ac:dyDescent="0.4">
      <c r="A13985">
        <v>2001</v>
      </c>
      <c r="B13985" t="s">
        <v>10</v>
      </c>
      <c r="C13985" t="s">
        <v>11</v>
      </c>
      <c r="D13985" t="s">
        <v>92</v>
      </c>
      <c r="E13985">
        <v>42</v>
      </c>
      <c r="F13985" t="s">
        <v>147</v>
      </c>
      <c r="G13985" t="s">
        <v>133</v>
      </c>
      <c r="H13985" t="s">
        <v>13834</v>
      </c>
    </row>
    <row r="13986" spans="1:8" x14ac:dyDescent="0.4">
      <c r="A13986">
        <v>2000</v>
      </c>
      <c r="B13986" t="s">
        <v>10</v>
      </c>
      <c r="C13986" t="s">
        <v>11</v>
      </c>
      <c r="D13986" t="s">
        <v>92</v>
      </c>
      <c r="E13986">
        <v>57</v>
      </c>
      <c r="F13986" t="s">
        <v>147</v>
      </c>
      <c r="G13986" t="s">
        <v>133</v>
      </c>
      <c r="H13986" t="s">
        <v>13835</v>
      </c>
    </row>
    <row r="13987" spans="1:8" x14ac:dyDescent="0.4">
      <c r="A13987">
        <v>1999</v>
      </c>
      <c r="B13987" t="s">
        <v>10</v>
      </c>
      <c r="C13987" t="s">
        <v>11</v>
      </c>
      <c r="D13987" t="s">
        <v>92</v>
      </c>
      <c r="E13987">
        <v>52</v>
      </c>
      <c r="F13987" t="s">
        <v>147</v>
      </c>
      <c r="G13987" t="s">
        <v>133</v>
      </c>
      <c r="H13987" t="s">
        <v>13836</v>
      </c>
    </row>
    <row r="13988" spans="1:8" x14ac:dyDescent="0.4">
      <c r="A13988">
        <v>1998</v>
      </c>
      <c r="B13988" t="s">
        <v>10</v>
      </c>
      <c r="C13988" t="s">
        <v>11</v>
      </c>
      <c r="D13988" t="s">
        <v>92</v>
      </c>
      <c r="E13988">
        <v>41</v>
      </c>
      <c r="F13988" t="s">
        <v>147</v>
      </c>
      <c r="G13988" t="s">
        <v>133</v>
      </c>
      <c r="H13988" t="s">
        <v>13837</v>
      </c>
    </row>
    <row r="13989" spans="1:8" x14ac:dyDescent="0.4">
      <c r="A13989">
        <v>1996</v>
      </c>
      <c r="B13989" t="s">
        <v>10</v>
      </c>
      <c r="C13989" t="s">
        <v>11</v>
      </c>
      <c r="D13989" t="s">
        <v>92</v>
      </c>
      <c r="E13989">
        <v>37</v>
      </c>
      <c r="F13989" t="s">
        <v>147</v>
      </c>
      <c r="G13989" t="s">
        <v>133</v>
      </c>
      <c r="H13989" t="s">
        <v>13838</v>
      </c>
    </row>
    <row r="13990" spans="1:8" x14ac:dyDescent="0.4">
      <c r="A13990">
        <v>1995</v>
      </c>
      <c r="B13990" t="s">
        <v>10</v>
      </c>
      <c r="C13990" t="s">
        <v>11</v>
      </c>
      <c r="D13990" t="s">
        <v>92</v>
      </c>
      <c r="E13990">
        <v>45</v>
      </c>
      <c r="F13990" t="s">
        <v>147</v>
      </c>
      <c r="G13990" t="s">
        <v>133</v>
      </c>
      <c r="H13990" t="s">
        <v>13839</v>
      </c>
    </row>
    <row r="13991" spans="1:8" x14ac:dyDescent="0.4">
      <c r="A13991">
        <v>1994</v>
      </c>
      <c r="B13991" t="s">
        <v>10</v>
      </c>
      <c r="C13991" t="s">
        <v>11</v>
      </c>
      <c r="D13991" t="s">
        <v>92</v>
      </c>
      <c r="E13991">
        <v>43</v>
      </c>
      <c r="F13991" t="s">
        <v>147</v>
      </c>
      <c r="G13991" t="s">
        <v>133</v>
      </c>
      <c r="H13991" t="s">
        <v>13840</v>
      </c>
    </row>
    <row r="13992" spans="1:8" x14ac:dyDescent="0.4">
      <c r="A13992">
        <v>1993</v>
      </c>
      <c r="B13992" t="s">
        <v>10</v>
      </c>
      <c r="C13992" t="s">
        <v>11</v>
      </c>
      <c r="D13992" t="s">
        <v>92</v>
      </c>
      <c r="E13992">
        <v>34</v>
      </c>
      <c r="F13992" t="s">
        <v>147</v>
      </c>
      <c r="G13992" t="s">
        <v>133</v>
      </c>
      <c r="H13992" t="s">
        <v>13841</v>
      </c>
    </row>
    <row r="13993" spans="1:8" x14ac:dyDescent="0.4">
      <c r="A13993">
        <v>1992</v>
      </c>
      <c r="B13993" t="s">
        <v>10</v>
      </c>
      <c r="C13993" t="s">
        <v>11</v>
      </c>
      <c r="D13993" t="s">
        <v>92</v>
      </c>
      <c r="E13993">
        <v>47</v>
      </c>
      <c r="F13993" t="s">
        <v>147</v>
      </c>
      <c r="G13993" t="s">
        <v>133</v>
      </c>
      <c r="H13993" t="s">
        <v>13842</v>
      </c>
    </row>
    <row r="13994" spans="1:8" x14ac:dyDescent="0.4">
      <c r="A13994">
        <v>1991</v>
      </c>
      <c r="B13994" t="s">
        <v>10</v>
      </c>
      <c r="C13994" t="s">
        <v>11</v>
      </c>
      <c r="D13994" t="s">
        <v>92</v>
      </c>
      <c r="E13994">
        <v>38</v>
      </c>
      <c r="F13994" t="s">
        <v>147</v>
      </c>
      <c r="G13994" t="s">
        <v>133</v>
      </c>
      <c r="H13994" t="s">
        <v>13843</v>
      </c>
    </row>
    <row r="13995" spans="1:8" x14ac:dyDescent="0.4">
      <c r="A13995">
        <v>1990</v>
      </c>
      <c r="B13995" t="s">
        <v>10</v>
      </c>
      <c r="C13995" t="s">
        <v>11</v>
      </c>
      <c r="D13995" t="s">
        <v>92</v>
      </c>
      <c r="E13995">
        <v>46</v>
      </c>
      <c r="F13995" t="s">
        <v>147</v>
      </c>
      <c r="G13995" t="s">
        <v>133</v>
      </c>
      <c r="H13995" t="s">
        <v>13844</v>
      </c>
    </row>
    <row r="13996" spans="1:8" x14ac:dyDescent="0.4">
      <c r="A13996">
        <v>1989</v>
      </c>
      <c r="B13996" t="s">
        <v>10</v>
      </c>
      <c r="C13996" t="s">
        <v>11</v>
      </c>
      <c r="D13996" t="s">
        <v>92</v>
      </c>
      <c r="E13996">
        <v>31</v>
      </c>
      <c r="F13996" t="s">
        <v>147</v>
      </c>
      <c r="G13996" t="s">
        <v>133</v>
      </c>
      <c r="H13996" t="s">
        <v>13845</v>
      </c>
    </row>
    <row r="13997" spans="1:8" x14ac:dyDescent="0.4">
      <c r="A13997">
        <v>1988</v>
      </c>
      <c r="B13997" t="s">
        <v>10</v>
      </c>
      <c r="C13997" t="s">
        <v>11</v>
      </c>
      <c r="D13997" t="s">
        <v>92</v>
      </c>
      <c r="E13997">
        <v>29</v>
      </c>
      <c r="F13997" t="s">
        <v>147</v>
      </c>
      <c r="G13997" t="s">
        <v>133</v>
      </c>
      <c r="H13997" t="s">
        <v>13846</v>
      </c>
    </row>
    <row r="13998" spans="1:8" x14ac:dyDescent="0.4">
      <c r="A13998">
        <v>1987</v>
      </c>
      <c r="B13998" t="s">
        <v>10</v>
      </c>
      <c r="C13998" t="s">
        <v>11</v>
      </c>
      <c r="D13998" t="s">
        <v>92</v>
      </c>
      <c r="E13998">
        <v>30</v>
      </c>
      <c r="F13998" t="s">
        <v>147</v>
      </c>
      <c r="G13998" t="s">
        <v>133</v>
      </c>
      <c r="H13998" t="s">
        <v>13847</v>
      </c>
    </row>
    <row r="13999" spans="1:8" x14ac:dyDescent="0.4">
      <c r="A13999">
        <v>1986</v>
      </c>
      <c r="B13999" t="s">
        <v>10</v>
      </c>
      <c r="C13999" t="s">
        <v>11</v>
      </c>
      <c r="D13999" t="s">
        <v>92</v>
      </c>
      <c r="E13999">
        <v>28</v>
      </c>
      <c r="F13999" t="s">
        <v>147</v>
      </c>
      <c r="G13999" t="s">
        <v>133</v>
      </c>
      <c r="H13999" t="s">
        <v>13848</v>
      </c>
    </row>
    <row r="14000" spans="1:8" x14ac:dyDescent="0.4">
      <c r="A14000">
        <v>1985</v>
      </c>
      <c r="B14000" t="s">
        <v>10</v>
      </c>
      <c r="C14000" t="s">
        <v>11</v>
      </c>
      <c r="D14000" t="s">
        <v>92</v>
      </c>
      <c r="E14000">
        <v>32</v>
      </c>
      <c r="F14000" t="s">
        <v>147</v>
      </c>
      <c r="G14000" t="s">
        <v>133</v>
      </c>
      <c r="H14000" t="s">
        <v>13849</v>
      </c>
    </row>
    <row r="14001" spans="1:8" x14ac:dyDescent="0.4">
      <c r="A14001">
        <v>1984</v>
      </c>
      <c r="B14001" t="s">
        <v>10</v>
      </c>
      <c r="C14001" t="s">
        <v>11</v>
      </c>
      <c r="D14001" t="s">
        <v>92</v>
      </c>
      <c r="E14001">
        <v>41</v>
      </c>
      <c r="F14001" t="s">
        <v>147</v>
      </c>
      <c r="G14001" t="s">
        <v>133</v>
      </c>
      <c r="H14001" t="s">
        <v>13850</v>
      </c>
    </row>
    <row r="14002" spans="1:8" x14ac:dyDescent="0.4">
      <c r="A14002">
        <v>1983</v>
      </c>
      <c r="B14002" t="s">
        <v>10</v>
      </c>
      <c r="C14002" t="s">
        <v>11</v>
      </c>
      <c r="D14002" t="s">
        <v>92</v>
      </c>
      <c r="E14002">
        <v>32</v>
      </c>
      <c r="F14002" t="s">
        <v>147</v>
      </c>
      <c r="G14002" t="s">
        <v>133</v>
      </c>
      <c r="H14002" t="s">
        <v>13851</v>
      </c>
    </row>
    <row r="14003" spans="1:8" x14ac:dyDescent="0.4">
      <c r="A14003">
        <v>1982</v>
      </c>
      <c r="B14003" t="s">
        <v>10</v>
      </c>
      <c r="C14003" t="s">
        <v>11</v>
      </c>
      <c r="D14003" t="s">
        <v>92</v>
      </c>
      <c r="E14003">
        <v>37</v>
      </c>
      <c r="F14003" t="s">
        <v>147</v>
      </c>
      <c r="G14003" t="s">
        <v>133</v>
      </c>
      <c r="H14003" t="s">
        <v>13852</v>
      </c>
    </row>
    <row r="14004" spans="1:8" x14ac:dyDescent="0.4">
      <c r="A14004">
        <v>1981</v>
      </c>
      <c r="B14004" t="s">
        <v>10</v>
      </c>
      <c r="C14004" t="s">
        <v>11</v>
      </c>
      <c r="D14004" t="s">
        <v>92</v>
      </c>
      <c r="E14004">
        <v>40</v>
      </c>
      <c r="F14004" t="s">
        <v>147</v>
      </c>
      <c r="G14004" t="s">
        <v>133</v>
      </c>
      <c r="H14004" t="s">
        <v>13853</v>
      </c>
    </row>
    <row r="14005" spans="1:8" x14ac:dyDescent="0.4">
      <c r="A14005">
        <v>1980</v>
      </c>
      <c r="B14005" t="s">
        <v>10</v>
      </c>
      <c r="C14005" t="s">
        <v>11</v>
      </c>
      <c r="D14005" t="s">
        <v>92</v>
      </c>
      <c r="E14005">
        <v>28</v>
      </c>
      <c r="F14005" t="s">
        <v>147</v>
      </c>
      <c r="G14005" t="s">
        <v>133</v>
      </c>
      <c r="H14005" t="s">
        <v>13854</v>
      </c>
    </row>
    <row r="14006" spans="1:8" x14ac:dyDescent="0.4">
      <c r="A14006">
        <v>1979</v>
      </c>
      <c r="B14006" t="s">
        <v>10</v>
      </c>
      <c r="C14006" t="s">
        <v>11</v>
      </c>
      <c r="D14006" t="s">
        <v>92</v>
      </c>
      <c r="E14006">
        <v>33</v>
      </c>
      <c r="F14006" t="s">
        <v>147</v>
      </c>
      <c r="G14006" t="s">
        <v>133</v>
      </c>
      <c r="H14006" t="s">
        <v>13855</v>
      </c>
    </row>
    <row r="14007" spans="1:8" x14ac:dyDescent="0.4">
      <c r="A14007">
        <v>1978</v>
      </c>
      <c r="B14007" t="s">
        <v>10</v>
      </c>
      <c r="C14007" t="s">
        <v>11</v>
      </c>
      <c r="D14007" t="s">
        <v>92</v>
      </c>
      <c r="E14007">
        <v>31</v>
      </c>
      <c r="F14007" t="s">
        <v>147</v>
      </c>
      <c r="G14007" t="s">
        <v>133</v>
      </c>
      <c r="H14007" t="s">
        <v>13856</v>
      </c>
    </row>
    <row r="14008" spans="1:8" x14ac:dyDescent="0.4">
      <c r="A14008">
        <v>1977</v>
      </c>
      <c r="B14008" t="s">
        <v>10</v>
      </c>
      <c r="C14008" t="s">
        <v>11</v>
      </c>
      <c r="D14008" t="s">
        <v>92</v>
      </c>
      <c r="E14008">
        <v>33</v>
      </c>
      <c r="F14008" t="s">
        <v>147</v>
      </c>
      <c r="G14008" t="s">
        <v>133</v>
      </c>
      <c r="H14008" t="s">
        <v>13857</v>
      </c>
    </row>
    <row r="14009" spans="1:8" x14ac:dyDescent="0.4">
      <c r="A14009">
        <v>1976</v>
      </c>
      <c r="B14009" t="s">
        <v>10</v>
      </c>
      <c r="C14009" t="s">
        <v>11</v>
      </c>
      <c r="D14009" t="s">
        <v>92</v>
      </c>
      <c r="E14009">
        <v>30</v>
      </c>
      <c r="F14009" t="s">
        <v>147</v>
      </c>
      <c r="G14009" t="s">
        <v>133</v>
      </c>
      <c r="H14009" t="s">
        <v>13858</v>
      </c>
    </row>
    <row r="14010" spans="1:8" x14ac:dyDescent="0.4">
      <c r="A14010">
        <v>1975</v>
      </c>
      <c r="B14010" t="s">
        <v>10</v>
      </c>
      <c r="C14010" t="s">
        <v>11</v>
      </c>
      <c r="D14010" t="s">
        <v>92</v>
      </c>
      <c r="E14010">
        <v>27</v>
      </c>
      <c r="F14010" t="s">
        <v>147</v>
      </c>
      <c r="G14010" t="s">
        <v>133</v>
      </c>
      <c r="H14010" t="s">
        <v>13859</v>
      </c>
    </row>
    <row r="14011" spans="1:8" x14ac:dyDescent="0.4">
      <c r="A14011">
        <v>1974</v>
      </c>
      <c r="B14011" t="s">
        <v>10</v>
      </c>
      <c r="C14011" t="s">
        <v>11</v>
      </c>
      <c r="D14011" t="s">
        <v>92</v>
      </c>
      <c r="E14011">
        <v>32</v>
      </c>
      <c r="F14011" t="s">
        <v>147</v>
      </c>
      <c r="G14011" t="s">
        <v>133</v>
      </c>
      <c r="H14011" t="s">
        <v>13860</v>
      </c>
    </row>
    <row r="14012" spans="1:8" x14ac:dyDescent="0.4">
      <c r="A14012">
        <v>1973</v>
      </c>
      <c r="B14012" t="s">
        <v>10</v>
      </c>
      <c r="C14012" t="s">
        <v>11</v>
      </c>
      <c r="D14012" t="s">
        <v>92</v>
      </c>
      <c r="E14012">
        <v>34</v>
      </c>
      <c r="F14012" t="s">
        <v>147</v>
      </c>
      <c r="G14012" t="s">
        <v>133</v>
      </c>
      <c r="H14012" t="s">
        <v>13861</v>
      </c>
    </row>
    <row r="14013" spans="1:8" x14ac:dyDescent="0.4">
      <c r="A14013">
        <v>1972</v>
      </c>
      <c r="B14013" t="s">
        <v>10</v>
      </c>
      <c r="C14013" t="s">
        <v>11</v>
      </c>
      <c r="D14013" t="s">
        <v>92</v>
      </c>
      <c r="E14013">
        <v>33</v>
      </c>
      <c r="F14013" t="s">
        <v>147</v>
      </c>
      <c r="G14013" t="s">
        <v>133</v>
      </c>
      <c r="H14013" t="s">
        <v>13862</v>
      </c>
    </row>
    <row r="14014" spans="1:8" x14ac:dyDescent="0.4">
      <c r="A14014">
        <v>2023</v>
      </c>
      <c r="B14014" t="s">
        <v>10</v>
      </c>
      <c r="C14014" t="s">
        <v>11</v>
      </c>
      <c r="D14014" t="s">
        <v>54</v>
      </c>
      <c r="E14014">
        <v>71.8</v>
      </c>
      <c r="F14014" t="s">
        <v>147</v>
      </c>
      <c r="G14014" t="s">
        <v>133</v>
      </c>
      <c r="H14014" t="s">
        <v>17776</v>
      </c>
    </row>
    <row r="14015" spans="1:8" x14ac:dyDescent="0.4">
      <c r="A14015">
        <v>2022</v>
      </c>
      <c r="B14015" t="s">
        <v>10</v>
      </c>
      <c r="C14015" t="s">
        <v>11</v>
      </c>
      <c r="D14015" t="s">
        <v>54</v>
      </c>
      <c r="E14015">
        <v>61.2</v>
      </c>
      <c r="F14015" t="s">
        <v>147</v>
      </c>
      <c r="G14015" t="s">
        <v>133</v>
      </c>
      <c r="H14015" t="s">
        <v>17456</v>
      </c>
    </row>
    <row r="14016" spans="1:8" x14ac:dyDescent="0.4">
      <c r="A14016">
        <v>2021</v>
      </c>
      <c r="B14016" t="s">
        <v>10</v>
      </c>
      <c r="C14016" t="s">
        <v>11</v>
      </c>
      <c r="D14016" t="s">
        <v>54</v>
      </c>
      <c r="E14016">
        <v>56.2</v>
      </c>
      <c r="F14016" t="s">
        <v>147</v>
      </c>
      <c r="G14016" t="s">
        <v>133</v>
      </c>
      <c r="H14016" t="s">
        <v>13863</v>
      </c>
    </row>
    <row r="14017" spans="1:8" x14ac:dyDescent="0.4">
      <c r="A14017">
        <v>2020</v>
      </c>
      <c r="B14017" t="s">
        <v>10</v>
      </c>
      <c r="C14017" t="s">
        <v>11</v>
      </c>
      <c r="D14017" t="s">
        <v>54</v>
      </c>
      <c r="E14017">
        <v>66.3</v>
      </c>
      <c r="F14017" t="s">
        <v>147</v>
      </c>
      <c r="G14017" t="s">
        <v>133</v>
      </c>
      <c r="H14017" t="s">
        <v>13864</v>
      </c>
    </row>
    <row r="14018" spans="1:8" x14ac:dyDescent="0.4">
      <c r="A14018">
        <v>2019</v>
      </c>
      <c r="B14018" t="s">
        <v>10</v>
      </c>
      <c r="C14018" t="s">
        <v>11</v>
      </c>
      <c r="D14018" t="s">
        <v>54</v>
      </c>
      <c r="E14018">
        <v>54.2</v>
      </c>
      <c r="F14018" t="s">
        <v>147</v>
      </c>
      <c r="G14018" t="s">
        <v>133</v>
      </c>
      <c r="H14018" t="s">
        <v>13865</v>
      </c>
    </row>
    <row r="14019" spans="1:8" x14ac:dyDescent="0.4">
      <c r="A14019">
        <v>2018</v>
      </c>
      <c r="B14019" t="s">
        <v>10</v>
      </c>
      <c r="C14019" t="s">
        <v>11</v>
      </c>
      <c r="D14019" t="s">
        <v>54</v>
      </c>
      <c r="E14019">
        <v>61.3</v>
      </c>
      <c r="F14019" t="s">
        <v>147</v>
      </c>
      <c r="G14019" t="s">
        <v>133</v>
      </c>
      <c r="H14019" t="s">
        <v>13866</v>
      </c>
    </row>
    <row r="14020" spans="1:8" x14ac:dyDescent="0.4">
      <c r="A14020">
        <v>2017</v>
      </c>
      <c r="B14020" t="s">
        <v>10</v>
      </c>
      <c r="C14020" t="s">
        <v>11</v>
      </c>
      <c r="D14020" t="s">
        <v>54</v>
      </c>
      <c r="E14020">
        <v>54.9</v>
      </c>
      <c r="F14020" t="s">
        <v>147</v>
      </c>
      <c r="G14020" t="s">
        <v>133</v>
      </c>
      <c r="H14020" t="s">
        <v>13867</v>
      </c>
    </row>
    <row r="14021" spans="1:8" x14ac:dyDescent="0.4">
      <c r="A14021">
        <v>2016</v>
      </c>
      <c r="B14021" t="s">
        <v>10</v>
      </c>
      <c r="C14021" t="s">
        <v>11</v>
      </c>
      <c r="D14021" t="s">
        <v>54</v>
      </c>
      <c r="E14021">
        <v>48.6</v>
      </c>
      <c r="F14021" t="s">
        <v>147</v>
      </c>
      <c r="G14021" t="s">
        <v>133</v>
      </c>
      <c r="H14021" t="s">
        <v>13868</v>
      </c>
    </row>
    <row r="14022" spans="1:8" x14ac:dyDescent="0.4">
      <c r="A14022">
        <v>2015</v>
      </c>
      <c r="B14022" t="s">
        <v>10</v>
      </c>
      <c r="C14022" t="s">
        <v>11</v>
      </c>
      <c r="D14022" t="s">
        <v>54</v>
      </c>
      <c r="E14022">
        <v>61.1</v>
      </c>
      <c r="F14022" t="s">
        <v>147</v>
      </c>
      <c r="G14022" t="s">
        <v>133</v>
      </c>
      <c r="H14022" t="s">
        <v>13869</v>
      </c>
    </row>
    <row r="14023" spans="1:8" x14ac:dyDescent="0.4">
      <c r="A14023">
        <v>2014</v>
      </c>
      <c r="B14023" t="s">
        <v>10</v>
      </c>
      <c r="C14023" t="s">
        <v>11</v>
      </c>
      <c r="D14023" t="s">
        <v>54</v>
      </c>
      <c r="E14023">
        <v>57.9</v>
      </c>
      <c r="F14023" t="s">
        <v>147</v>
      </c>
      <c r="G14023" t="s">
        <v>133</v>
      </c>
      <c r="H14023" t="s">
        <v>13870</v>
      </c>
    </row>
    <row r="14024" spans="1:8" x14ac:dyDescent="0.4">
      <c r="A14024">
        <v>2013</v>
      </c>
      <c r="B14024" t="s">
        <v>10</v>
      </c>
      <c r="C14024" t="s">
        <v>11</v>
      </c>
      <c r="D14024" t="s">
        <v>54</v>
      </c>
      <c r="E14024">
        <v>49.5</v>
      </c>
      <c r="F14024" t="s">
        <v>147</v>
      </c>
      <c r="G14024" t="s">
        <v>133</v>
      </c>
      <c r="H14024" t="s">
        <v>13871</v>
      </c>
    </row>
    <row r="14025" spans="1:8" x14ac:dyDescent="0.4">
      <c r="A14025">
        <v>2012</v>
      </c>
      <c r="B14025" t="s">
        <v>10</v>
      </c>
      <c r="C14025" t="s">
        <v>11</v>
      </c>
      <c r="D14025" t="s">
        <v>54</v>
      </c>
      <c r="E14025">
        <v>55</v>
      </c>
      <c r="F14025" t="s">
        <v>147</v>
      </c>
      <c r="G14025" t="s">
        <v>133</v>
      </c>
      <c r="H14025" t="s">
        <v>13872</v>
      </c>
    </row>
    <row r="14026" spans="1:8" x14ac:dyDescent="0.4">
      <c r="A14026">
        <v>2011</v>
      </c>
      <c r="B14026" t="s">
        <v>10</v>
      </c>
      <c r="C14026" t="s">
        <v>11</v>
      </c>
      <c r="D14026" t="s">
        <v>54</v>
      </c>
      <c r="E14026">
        <v>60.9</v>
      </c>
      <c r="F14026" t="s">
        <v>147</v>
      </c>
      <c r="G14026" t="s">
        <v>133</v>
      </c>
      <c r="H14026" t="s">
        <v>13873</v>
      </c>
    </row>
    <row r="14027" spans="1:8" x14ac:dyDescent="0.4">
      <c r="A14027">
        <v>2010</v>
      </c>
      <c r="B14027" t="s">
        <v>10</v>
      </c>
      <c r="C14027" t="s">
        <v>11</v>
      </c>
      <c r="D14027" t="s">
        <v>54</v>
      </c>
      <c r="E14027">
        <v>40.9</v>
      </c>
      <c r="F14027" t="s">
        <v>147</v>
      </c>
      <c r="G14027" t="s">
        <v>133</v>
      </c>
      <c r="H14027" t="s">
        <v>13874</v>
      </c>
    </row>
    <row r="14028" spans="1:8" x14ac:dyDescent="0.4">
      <c r="A14028">
        <v>2009</v>
      </c>
      <c r="B14028" t="s">
        <v>10</v>
      </c>
      <c r="C14028" t="s">
        <v>11</v>
      </c>
      <c r="D14028" t="s">
        <v>54</v>
      </c>
      <c r="E14028">
        <v>45</v>
      </c>
      <c r="F14028" t="s">
        <v>147</v>
      </c>
      <c r="G14028" t="s">
        <v>133</v>
      </c>
      <c r="H14028" t="s">
        <v>13875</v>
      </c>
    </row>
    <row r="14029" spans="1:8" x14ac:dyDescent="0.4">
      <c r="A14029">
        <v>2008</v>
      </c>
      <c r="B14029" t="s">
        <v>10</v>
      </c>
      <c r="C14029" t="s">
        <v>11</v>
      </c>
      <c r="D14029" t="s">
        <v>54</v>
      </c>
      <c r="E14029">
        <v>56</v>
      </c>
      <c r="F14029" t="s">
        <v>147</v>
      </c>
      <c r="G14029" t="s">
        <v>133</v>
      </c>
      <c r="H14029" t="s">
        <v>13876</v>
      </c>
    </row>
    <row r="14030" spans="1:8" x14ac:dyDescent="0.4">
      <c r="A14030">
        <v>2007</v>
      </c>
      <c r="B14030" t="s">
        <v>10</v>
      </c>
      <c r="C14030" t="s">
        <v>11</v>
      </c>
      <c r="D14030" t="s">
        <v>54</v>
      </c>
      <c r="E14030">
        <v>41</v>
      </c>
      <c r="F14030" t="s">
        <v>147</v>
      </c>
      <c r="G14030" t="s">
        <v>133</v>
      </c>
      <c r="H14030" t="s">
        <v>13877</v>
      </c>
    </row>
    <row r="14031" spans="1:8" x14ac:dyDescent="0.4">
      <c r="A14031">
        <v>2006</v>
      </c>
      <c r="B14031" t="s">
        <v>10</v>
      </c>
      <c r="C14031" t="s">
        <v>11</v>
      </c>
      <c r="D14031" t="s">
        <v>54</v>
      </c>
      <c r="E14031">
        <v>55</v>
      </c>
      <c r="F14031" t="s">
        <v>147</v>
      </c>
      <c r="G14031" t="s">
        <v>133</v>
      </c>
      <c r="H14031" t="s">
        <v>13878</v>
      </c>
    </row>
    <row r="14032" spans="1:8" x14ac:dyDescent="0.4">
      <c r="A14032">
        <v>2005</v>
      </c>
      <c r="B14032" t="s">
        <v>10</v>
      </c>
      <c r="C14032" t="s">
        <v>11</v>
      </c>
      <c r="D14032" t="s">
        <v>54</v>
      </c>
      <c r="E14032">
        <v>47</v>
      </c>
      <c r="F14032" t="s">
        <v>147</v>
      </c>
      <c r="G14032" t="s">
        <v>133</v>
      </c>
      <c r="H14032" t="s">
        <v>13879</v>
      </c>
    </row>
    <row r="14033" spans="1:8" x14ac:dyDescent="0.4">
      <c r="A14033">
        <v>2004</v>
      </c>
      <c r="B14033" t="s">
        <v>10</v>
      </c>
      <c r="C14033" t="s">
        <v>11</v>
      </c>
      <c r="D14033" t="s">
        <v>54</v>
      </c>
      <c r="E14033">
        <v>45</v>
      </c>
      <c r="F14033" t="s">
        <v>147</v>
      </c>
      <c r="G14033" t="s">
        <v>133</v>
      </c>
      <c r="H14033" t="s">
        <v>13880</v>
      </c>
    </row>
    <row r="14034" spans="1:8" x14ac:dyDescent="0.4">
      <c r="A14034">
        <v>2003</v>
      </c>
      <c r="B14034" t="s">
        <v>10</v>
      </c>
      <c r="C14034" t="s">
        <v>11</v>
      </c>
      <c r="D14034" t="s">
        <v>54</v>
      </c>
      <c r="E14034">
        <v>30</v>
      </c>
      <c r="F14034" t="s">
        <v>147</v>
      </c>
      <c r="G14034" t="s">
        <v>133</v>
      </c>
      <c r="H14034" t="s">
        <v>13881</v>
      </c>
    </row>
    <row r="14035" spans="1:8" x14ac:dyDescent="0.4">
      <c r="A14035">
        <v>2002</v>
      </c>
      <c r="B14035" t="s">
        <v>10</v>
      </c>
      <c r="C14035" t="s">
        <v>11</v>
      </c>
      <c r="D14035" t="s">
        <v>54</v>
      </c>
      <c r="E14035">
        <v>43</v>
      </c>
      <c r="F14035" t="s">
        <v>147</v>
      </c>
      <c r="G14035" t="s">
        <v>133</v>
      </c>
      <c r="H14035" t="s">
        <v>13882</v>
      </c>
    </row>
    <row r="14036" spans="1:8" x14ac:dyDescent="0.4">
      <c r="A14036">
        <v>2001</v>
      </c>
      <c r="B14036" t="s">
        <v>10</v>
      </c>
      <c r="C14036" t="s">
        <v>11</v>
      </c>
      <c r="D14036" t="s">
        <v>54</v>
      </c>
      <c r="E14036">
        <v>47</v>
      </c>
      <c r="F14036" t="s">
        <v>147</v>
      </c>
      <c r="G14036" t="s">
        <v>133</v>
      </c>
      <c r="H14036" t="s">
        <v>13883</v>
      </c>
    </row>
    <row r="14037" spans="1:8" x14ac:dyDescent="0.4">
      <c r="A14037">
        <v>2000</v>
      </c>
      <c r="B14037" t="s">
        <v>10</v>
      </c>
      <c r="C14037" t="s">
        <v>11</v>
      </c>
      <c r="D14037" t="s">
        <v>54</v>
      </c>
      <c r="E14037">
        <v>53</v>
      </c>
      <c r="F14037" t="s">
        <v>147</v>
      </c>
      <c r="G14037" t="s">
        <v>133</v>
      </c>
      <c r="H14037" t="s">
        <v>13884</v>
      </c>
    </row>
    <row r="14038" spans="1:8" x14ac:dyDescent="0.4">
      <c r="A14038">
        <v>1999</v>
      </c>
      <c r="B14038" t="s">
        <v>10</v>
      </c>
      <c r="C14038" t="s">
        <v>11</v>
      </c>
      <c r="D14038" t="s">
        <v>54</v>
      </c>
      <c r="E14038">
        <v>57</v>
      </c>
      <c r="F14038" t="s">
        <v>147</v>
      </c>
      <c r="G14038" t="s">
        <v>133</v>
      </c>
      <c r="H14038" t="s">
        <v>13885</v>
      </c>
    </row>
    <row r="14039" spans="1:8" x14ac:dyDescent="0.4">
      <c r="A14039">
        <v>1998</v>
      </c>
      <c r="B14039" t="s">
        <v>10</v>
      </c>
      <c r="C14039" t="s">
        <v>11</v>
      </c>
      <c r="D14039" t="s">
        <v>54</v>
      </c>
      <c r="E14039">
        <v>41</v>
      </c>
      <c r="F14039" t="s">
        <v>147</v>
      </c>
      <c r="G14039" t="s">
        <v>133</v>
      </c>
      <c r="H14039" t="s">
        <v>13886</v>
      </c>
    </row>
    <row r="14040" spans="1:8" x14ac:dyDescent="0.4">
      <c r="A14040">
        <v>1997</v>
      </c>
      <c r="B14040" t="s">
        <v>10</v>
      </c>
      <c r="C14040" t="s">
        <v>11</v>
      </c>
      <c r="D14040" t="s">
        <v>54</v>
      </c>
      <c r="E14040">
        <v>49</v>
      </c>
      <c r="F14040" t="s">
        <v>147</v>
      </c>
      <c r="G14040" t="s">
        <v>133</v>
      </c>
      <c r="H14040" t="s">
        <v>13887</v>
      </c>
    </row>
    <row r="14041" spans="1:8" x14ac:dyDescent="0.4">
      <c r="A14041">
        <v>1996</v>
      </c>
      <c r="B14041" t="s">
        <v>10</v>
      </c>
      <c r="C14041" t="s">
        <v>11</v>
      </c>
      <c r="D14041" t="s">
        <v>54</v>
      </c>
      <c r="E14041">
        <v>49</v>
      </c>
      <c r="F14041" t="s">
        <v>147</v>
      </c>
      <c r="G14041" t="s">
        <v>133</v>
      </c>
      <c r="H14041" t="s">
        <v>13888</v>
      </c>
    </row>
    <row r="14042" spans="1:8" x14ac:dyDescent="0.4">
      <c r="A14042">
        <v>1995</v>
      </c>
      <c r="B14042" t="s">
        <v>10</v>
      </c>
      <c r="C14042" t="s">
        <v>11</v>
      </c>
      <c r="D14042" t="s">
        <v>54</v>
      </c>
      <c r="E14042">
        <v>44</v>
      </c>
      <c r="F14042" t="s">
        <v>147</v>
      </c>
      <c r="G14042" t="s">
        <v>133</v>
      </c>
      <c r="H14042" t="s">
        <v>13889</v>
      </c>
    </row>
    <row r="14043" spans="1:8" x14ac:dyDescent="0.4">
      <c r="A14043">
        <v>1994</v>
      </c>
      <c r="B14043" t="s">
        <v>10</v>
      </c>
      <c r="C14043" t="s">
        <v>11</v>
      </c>
      <c r="D14043" t="s">
        <v>54</v>
      </c>
      <c r="E14043">
        <v>47</v>
      </c>
      <c r="F14043" t="s">
        <v>147</v>
      </c>
      <c r="G14043" t="s">
        <v>133</v>
      </c>
      <c r="H14043" t="s">
        <v>13890</v>
      </c>
    </row>
    <row r="14044" spans="1:8" x14ac:dyDescent="0.4">
      <c r="A14044">
        <v>1993</v>
      </c>
      <c r="B14044" t="s">
        <v>10</v>
      </c>
      <c r="C14044" t="s">
        <v>11</v>
      </c>
      <c r="D14044" t="s">
        <v>54</v>
      </c>
      <c r="E14044">
        <v>40</v>
      </c>
      <c r="F14044" t="s">
        <v>147</v>
      </c>
      <c r="G14044" t="s">
        <v>133</v>
      </c>
      <c r="H14044" t="s">
        <v>13891</v>
      </c>
    </row>
    <row r="14045" spans="1:8" x14ac:dyDescent="0.4">
      <c r="A14045">
        <v>1992</v>
      </c>
      <c r="B14045" t="s">
        <v>10</v>
      </c>
      <c r="C14045" t="s">
        <v>11</v>
      </c>
      <c r="D14045" t="s">
        <v>54</v>
      </c>
      <c r="E14045">
        <v>40</v>
      </c>
      <c r="F14045" t="s">
        <v>147</v>
      </c>
      <c r="G14045" t="s">
        <v>133</v>
      </c>
      <c r="H14045" t="s">
        <v>13892</v>
      </c>
    </row>
    <row r="14046" spans="1:8" x14ac:dyDescent="0.4">
      <c r="A14046">
        <v>1991</v>
      </c>
      <c r="B14046" t="s">
        <v>10</v>
      </c>
      <c r="C14046" t="s">
        <v>11</v>
      </c>
      <c r="D14046" t="s">
        <v>54</v>
      </c>
      <c r="E14046">
        <v>36</v>
      </c>
      <c r="F14046" t="s">
        <v>147</v>
      </c>
      <c r="G14046" t="s">
        <v>133</v>
      </c>
      <c r="H14046" t="s">
        <v>13893</v>
      </c>
    </row>
    <row r="14047" spans="1:8" x14ac:dyDescent="0.4">
      <c r="A14047">
        <v>1990</v>
      </c>
      <c r="B14047" t="s">
        <v>10</v>
      </c>
      <c r="C14047" t="s">
        <v>11</v>
      </c>
      <c r="D14047" t="s">
        <v>54</v>
      </c>
      <c r="E14047">
        <v>39</v>
      </c>
      <c r="F14047" t="s">
        <v>147</v>
      </c>
      <c r="G14047" t="s">
        <v>133</v>
      </c>
      <c r="H14047" t="s">
        <v>13894</v>
      </c>
    </row>
    <row r="14048" spans="1:8" x14ac:dyDescent="0.4">
      <c r="A14048">
        <v>1989</v>
      </c>
      <c r="B14048" t="s">
        <v>10</v>
      </c>
      <c r="C14048" t="s">
        <v>11</v>
      </c>
      <c r="D14048" t="s">
        <v>54</v>
      </c>
      <c r="E14048">
        <v>32</v>
      </c>
      <c r="F14048" t="s">
        <v>147</v>
      </c>
      <c r="G14048" t="s">
        <v>133</v>
      </c>
      <c r="H14048" t="s">
        <v>13895</v>
      </c>
    </row>
    <row r="14049" spans="1:8" x14ac:dyDescent="0.4">
      <c r="A14049">
        <v>1988</v>
      </c>
      <c r="B14049" t="s">
        <v>10</v>
      </c>
      <c r="C14049" t="s">
        <v>11</v>
      </c>
      <c r="D14049" t="s">
        <v>54</v>
      </c>
      <c r="E14049">
        <v>50</v>
      </c>
      <c r="F14049" t="s">
        <v>147</v>
      </c>
      <c r="G14049" t="s">
        <v>133</v>
      </c>
      <c r="H14049" t="s">
        <v>13896</v>
      </c>
    </row>
    <row r="14050" spans="1:8" x14ac:dyDescent="0.4">
      <c r="A14050">
        <v>1987</v>
      </c>
      <c r="B14050" t="s">
        <v>10</v>
      </c>
      <c r="C14050" t="s">
        <v>11</v>
      </c>
      <c r="D14050" t="s">
        <v>54</v>
      </c>
      <c r="E14050">
        <v>36</v>
      </c>
      <c r="F14050" t="s">
        <v>147</v>
      </c>
      <c r="G14050" t="s">
        <v>133</v>
      </c>
      <c r="H14050" t="s">
        <v>13897</v>
      </c>
    </row>
    <row r="14051" spans="1:8" x14ac:dyDescent="0.4">
      <c r="A14051">
        <v>1986</v>
      </c>
      <c r="B14051" t="s">
        <v>10</v>
      </c>
      <c r="C14051" t="s">
        <v>11</v>
      </c>
      <c r="D14051" t="s">
        <v>54</v>
      </c>
      <c r="E14051">
        <v>27</v>
      </c>
      <c r="F14051" t="s">
        <v>147</v>
      </c>
      <c r="G14051" t="s">
        <v>133</v>
      </c>
      <c r="H14051" t="s">
        <v>13898</v>
      </c>
    </row>
    <row r="14052" spans="1:8" x14ac:dyDescent="0.4">
      <c r="A14052">
        <v>1985</v>
      </c>
      <c r="B14052" t="s">
        <v>10</v>
      </c>
      <c r="C14052" t="s">
        <v>11</v>
      </c>
      <c r="D14052" t="s">
        <v>54</v>
      </c>
      <c r="E14052">
        <v>28</v>
      </c>
      <c r="F14052" t="s">
        <v>147</v>
      </c>
      <c r="G14052" t="s">
        <v>133</v>
      </c>
      <c r="H14052" t="s">
        <v>13899</v>
      </c>
    </row>
    <row r="14053" spans="1:8" x14ac:dyDescent="0.4">
      <c r="A14053">
        <v>1984</v>
      </c>
      <c r="B14053" t="s">
        <v>10</v>
      </c>
      <c r="C14053" t="s">
        <v>11</v>
      </c>
      <c r="D14053" t="s">
        <v>54</v>
      </c>
      <c r="E14053">
        <v>43</v>
      </c>
      <c r="F14053" t="s">
        <v>147</v>
      </c>
      <c r="G14053" t="s">
        <v>133</v>
      </c>
      <c r="H14053" t="s">
        <v>13900</v>
      </c>
    </row>
    <row r="14054" spans="1:8" x14ac:dyDescent="0.4">
      <c r="A14054">
        <v>1983</v>
      </c>
      <c r="B14054" t="s">
        <v>10</v>
      </c>
      <c r="C14054" t="s">
        <v>11</v>
      </c>
      <c r="D14054" t="s">
        <v>54</v>
      </c>
      <c r="E14054">
        <v>37</v>
      </c>
      <c r="F14054" t="s">
        <v>147</v>
      </c>
      <c r="G14054" t="s">
        <v>133</v>
      </c>
      <c r="H14054" t="s">
        <v>13901</v>
      </c>
    </row>
    <row r="14055" spans="1:8" x14ac:dyDescent="0.4">
      <c r="A14055">
        <v>1982</v>
      </c>
      <c r="B14055" t="s">
        <v>10</v>
      </c>
      <c r="C14055" t="s">
        <v>11</v>
      </c>
      <c r="D14055" t="s">
        <v>54</v>
      </c>
      <c r="E14055">
        <v>34</v>
      </c>
      <c r="F14055" t="s">
        <v>147</v>
      </c>
      <c r="G14055" t="s">
        <v>133</v>
      </c>
      <c r="H14055" t="s">
        <v>13902</v>
      </c>
    </row>
    <row r="14056" spans="1:8" x14ac:dyDescent="0.4">
      <c r="A14056">
        <v>1981</v>
      </c>
      <c r="B14056" t="s">
        <v>10</v>
      </c>
      <c r="C14056" t="s">
        <v>11</v>
      </c>
      <c r="D14056" t="s">
        <v>54</v>
      </c>
      <c r="E14056">
        <v>44</v>
      </c>
      <c r="F14056" t="s">
        <v>147</v>
      </c>
      <c r="G14056" t="s">
        <v>133</v>
      </c>
      <c r="H14056" t="s">
        <v>13903</v>
      </c>
    </row>
    <row r="14057" spans="1:8" x14ac:dyDescent="0.4">
      <c r="A14057">
        <v>1980</v>
      </c>
      <c r="B14057" t="s">
        <v>10</v>
      </c>
      <c r="C14057" t="s">
        <v>11</v>
      </c>
      <c r="D14057" t="s">
        <v>54</v>
      </c>
      <c r="E14057">
        <v>31</v>
      </c>
      <c r="F14057" t="s">
        <v>147</v>
      </c>
      <c r="G14057" t="s">
        <v>133</v>
      </c>
      <c r="H14057" t="s">
        <v>13904</v>
      </c>
    </row>
    <row r="14058" spans="1:8" x14ac:dyDescent="0.4">
      <c r="A14058">
        <v>1979</v>
      </c>
      <c r="B14058" t="s">
        <v>10</v>
      </c>
      <c r="C14058" t="s">
        <v>11</v>
      </c>
      <c r="D14058" t="s">
        <v>54</v>
      </c>
      <c r="E14058">
        <v>36</v>
      </c>
      <c r="F14058" t="s">
        <v>147</v>
      </c>
      <c r="G14058" t="s">
        <v>133</v>
      </c>
      <c r="H14058" t="s">
        <v>13905</v>
      </c>
    </row>
    <row r="14059" spans="1:8" x14ac:dyDescent="0.4">
      <c r="A14059">
        <v>1978</v>
      </c>
      <c r="B14059" t="s">
        <v>10</v>
      </c>
      <c r="C14059" t="s">
        <v>11</v>
      </c>
      <c r="D14059" t="s">
        <v>54</v>
      </c>
      <c r="E14059">
        <v>31</v>
      </c>
      <c r="F14059" t="s">
        <v>147</v>
      </c>
      <c r="G14059" t="s">
        <v>133</v>
      </c>
      <c r="H14059" t="s">
        <v>13906</v>
      </c>
    </row>
    <row r="14060" spans="1:8" x14ac:dyDescent="0.4">
      <c r="A14060">
        <v>1977</v>
      </c>
      <c r="B14060" t="s">
        <v>10</v>
      </c>
      <c r="C14060" t="s">
        <v>11</v>
      </c>
      <c r="D14060" t="s">
        <v>54</v>
      </c>
      <c r="E14060">
        <v>31</v>
      </c>
      <c r="F14060" t="s">
        <v>147</v>
      </c>
      <c r="G14060" t="s">
        <v>133</v>
      </c>
      <c r="H14060" t="s">
        <v>13907</v>
      </c>
    </row>
    <row r="14061" spans="1:8" x14ac:dyDescent="0.4">
      <c r="A14061">
        <v>1976</v>
      </c>
      <c r="B14061" t="s">
        <v>10</v>
      </c>
      <c r="C14061" t="s">
        <v>11</v>
      </c>
      <c r="D14061" t="s">
        <v>54</v>
      </c>
      <c r="E14061">
        <v>24</v>
      </c>
      <c r="F14061" t="s">
        <v>147</v>
      </c>
      <c r="G14061" t="s">
        <v>133</v>
      </c>
      <c r="H14061" t="s">
        <v>13908</v>
      </c>
    </row>
    <row r="14062" spans="1:8" x14ac:dyDescent="0.4">
      <c r="A14062">
        <v>1975</v>
      </c>
      <c r="B14062" t="s">
        <v>10</v>
      </c>
      <c r="C14062" t="s">
        <v>11</v>
      </c>
      <c r="D14062" t="s">
        <v>54</v>
      </c>
      <c r="E14062">
        <v>32</v>
      </c>
      <c r="F14062" t="s">
        <v>147</v>
      </c>
      <c r="G14062" t="s">
        <v>133</v>
      </c>
      <c r="H14062" t="s">
        <v>13909</v>
      </c>
    </row>
    <row r="14063" spans="1:8" x14ac:dyDescent="0.4">
      <c r="A14063">
        <v>1974</v>
      </c>
      <c r="B14063" t="s">
        <v>10</v>
      </c>
      <c r="C14063" t="s">
        <v>11</v>
      </c>
      <c r="D14063" t="s">
        <v>54</v>
      </c>
      <c r="E14063">
        <v>39</v>
      </c>
      <c r="F14063" t="s">
        <v>147</v>
      </c>
      <c r="G14063" t="s">
        <v>133</v>
      </c>
      <c r="H14063" t="s">
        <v>13910</v>
      </c>
    </row>
    <row r="14064" spans="1:8" x14ac:dyDescent="0.4">
      <c r="A14064">
        <v>1973</v>
      </c>
      <c r="B14064" t="s">
        <v>10</v>
      </c>
      <c r="C14064" t="s">
        <v>11</v>
      </c>
      <c r="D14064" t="s">
        <v>54</v>
      </c>
      <c r="E14064">
        <v>36</v>
      </c>
      <c r="F14064" t="s">
        <v>147</v>
      </c>
      <c r="G14064" t="s">
        <v>133</v>
      </c>
      <c r="H14064" t="s">
        <v>13911</v>
      </c>
    </row>
    <row r="14065" spans="1:8" x14ac:dyDescent="0.4">
      <c r="A14065">
        <v>1972</v>
      </c>
      <c r="B14065" t="s">
        <v>10</v>
      </c>
      <c r="C14065" t="s">
        <v>11</v>
      </c>
      <c r="D14065" t="s">
        <v>54</v>
      </c>
      <c r="E14065">
        <v>33</v>
      </c>
      <c r="F14065" t="s">
        <v>147</v>
      </c>
      <c r="G14065" t="s">
        <v>133</v>
      </c>
      <c r="H14065" t="s">
        <v>13912</v>
      </c>
    </row>
    <row r="14066" spans="1:8" x14ac:dyDescent="0.4">
      <c r="A14066">
        <v>2023</v>
      </c>
      <c r="B14066" t="s">
        <v>10</v>
      </c>
      <c r="C14066" t="s">
        <v>11</v>
      </c>
      <c r="D14066" t="s">
        <v>55</v>
      </c>
      <c r="E14066">
        <v>69.400000000000006</v>
      </c>
      <c r="F14066" t="s">
        <v>147</v>
      </c>
      <c r="G14066" t="s">
        <v>133</v>
      </c>
      <c r="H14066" t="s">
        <v>17777</v>
      </c>
    </row>
    <row r="14067" spans="1:8" x14ac:dyDescent="0.4">
      <c r="A14067">
        <v>2022</v>
      </c>
      <c r="B14067" t="s">
        <v>10</v>
      </c>
      <c r="C14067" t="s">
        <v>11</v>
      </c>
      <c r="D14067" t="s">
        <v>55</v>
      </c>
      <c r="E14067">
        <v>60</v>
      </c>
      <c r="F14067" t="s">
        <v>147</v>
      </c>
      <c r="G14067" t="s">
        <v>133</v>
      </c>
      <c r="H14067" t="s">
        <v>17457</v>
      </c>
    </row>
    <row r="14068" spans="1:8" x14ac:dyDescent="0.4">
      <c r="A14068">
        <v>2021</v>
      </c>
      <c r="B14068" t="s">
        <v>10</v>
      </c>
      <c r="C14068" t="s">
        <v>11</v>
      </c>
      <c r="D14068" t="s">
        <v>55</v>
      </c>
      <c r="E14068">
        <v>55.1</v>
      </c>
      <c r="F14068" t="s">
        <v>147</v>
      </c>
      <c r="G14068" t="s">
        <v>133</v>
      </c>
      <c r="H14068" t="s">
        <v>13913</v>
      </c>
    </row>
    <row r="14069" spans="1:8" x14ac:dyDescent="0.4">
      <c r="A14069">
        <v>2020</v>
      </c>
      <c r="B14069" t="s">
        <v>10</v>
      </c>
      <c r="C14069" t="s">
        <v>11</v>
      </c>
      <c r="D14069" t="s">
        <v>55</v>
      </c>
      <c r="E14069">
        <v>54.2</v>
      </c>
      <c r="F14069" t="s">
        <v>147</v>
      </c>
      <c r="G14069" t="s">
        <v>133</v>
      </c>
      <c r="H14069" t="s">
        <v>13914</v>
      </c>
    </row>
    <row r="14070" spans="1:8" x14ac:dyDescent="0.4">
      <c r="A14070">
        <v>2018</v>
      </c>
      <c r="B14070" t="s">
        <v>10</v>
      </c>
      <c r="C14070" t="s">
        <v>11</v>
      </c>
      <c r="D14070" t="s">
        <v>55</v>
      </c>
      <c r="E14070">
        <v>55.6</v>
      </c>
      <c r="F14070" t="s">
        <v>147</v>
      </c>
      <c r="G14070" t="s">
        <v>133</v>
      </c>
      <c r="H14070" t="s">
        <v>13915</v>
      </c>
    </row>
    <row r="14071" spans="1:8" x14ac:dyDescent="0.4">
      <c r="A14071">
        <v>2017</v>
      </c>
      <c r="B14071" t="s">
        <v>10</v>
      </c>
      <c r="C14071" t="s">
        <v>11</v>
      </c>
      <c r="D14071" t="s">
        <v>55</v>
      </c>
      <c r="E14071">
        <v>57.2</v>
      </c>
      <c r="F14071" t="s">
        <v>147</v>
      </c>
      <c r="G14071" t="s">
        <v>133</v>
      </c>
      <c r="H14071" t="s">
        <v>13916</v>
      </c>
    </row>
    <row r="14072" spans="1:8" x14ac:dyDescent="0.4">
      <c r="A14072">
        <v>2016</v>
      </c>
      <c r="B14072" t="s">
        <v>10</v>
      </c>
      <c r="C14072" t="s">
        <v>11</v>
      </c>
      <c r="D14072" t="s">
        <v>55</v>
      </c>
      <c r="E14072">
        <v>54.4</v>
      </c>
      <c r="F14072" t="s">
        <v>147</v>
      </c>
      <c r="G14072" t="s">
        <v>133</v>
      </c>
      <c r="H14072" t="s">
        <v>13917</v>
      </c>
    </row>
    <row r="14073" spans="1:8" x14ac:dyDescent="0.4">
      <c r="A14073">
        <v>2015</v>
      </c>
      <c r="B14073" t="s">
        <v>10</v>
      </c>
      <c r="C14073" t="s">
        <v>11</v>
      </c>
      <c r="D14073" t="s">
        <v>55</v>
      </c>
      <c r="E14073">
        <v>51.9</v>
      </c>
      <c r="F14073" t="s">
        <v>147</v>
      </c>
      <c r="G14073" t="s">
        <v>133</v>
      </c>
      <c r="H14073" t="s">
        <v>13918</v>
      </c>
    </row>
    <row r="14074" spans="1:8" x14ac:dyDescent="0.4">
      <c r="A14074">
        <v>2014</v>
      </c>
      <c r="B14074" t="s">
        <v>10</v>
      </c>
      <c r="C14074" t="s">
        <v>11</v>
      </c>
      <c r="D14074" t="s">
        <v>55</v>
      </c>
      <c r="E14074">
        <v>53.2</v>
      </c>
      <c r="F14074" t="s">
        <v>147</v>
      </c>
      <c r="G14074" t="s">
        <v>133</v>
      </c>
      <c r="H14074" t="s">
        <v>13919</v>
      </c>
    </row>
    <row r="14075" spans="1:8" x14ac:dyDescent="0.4">
      <c r="A14075">
        <v>2013</v>
      </c>
      <c r="B14075" t="s">
        <v>10</v>
      </c>
      <c r="C14075" t="s">
        <v>11</v>
      </c>
      <c r="D14075" t="s">
        <v>55</v>
      </c>
      <c r="E14075">
        <v>50.6</v>
      </c>
      <c r="F14075" t="s">
        <v>147</v>
      </c>
      <c r="G14075" t="s">
        <v>133</v>
      </c>
      <c r="H14075" t="s">
        <v>13920</v>
      </c>
    </row>
    <row r="14076" spans="1:8" x14ac:dyDescent="0.4">
      <c r="A14076">
        <v>2012</v>
      </c>
      <c r="B14076" t="s">
        <v>10</v>
      </c>
      <c r="C14076" t="s">
        <v>11</v>
      </c>
      <c r="D14076" t="s">
        <v>55</v>
      </c>
      <c r="E14076">
        <v>47.6</v>
      </c>
      <c r="F14076" t="s">
        <v>147</v>
      </c>
      <c r="G14076" t="s">
        <v>133</v>
      </c>
      <c r="H14076" t="s">
        <v>13921</v>
      </c>
    </row>
    <row r="14077" spans="1:8" x14ac:dyDescent="0.4">
      <c r="A14077">
        <v>2011</v>
      </c>
      <c r="B14077" t="s">
        <v>10</v>
      </c>
      <c r="C14077" t="s">
        <v>11</v>
      </c>
      <c r="D14077" t="s">
        <v>55</v>
      </c>
      <c r="E14077">
        <v>60.9</v>
      </c>
      <c r="F14077" t="s">
        <v>147</v>
      </c>
      <c r="G14077" t="s">
        <v>133</v>
      </c>
      <c r="H14077" t="s">
        <v>13922</v>
      </c>
    </row>
    <row r="14078" spans="1:8" x14ac:dyDescent="0.4">
      <c r="A14078">
        <v>2010</v>
      </c>
      <c r="B14078" t="s">
        <v>10</v>
      </c>
      <c r="C14078" t="s">
        <v>11</v>
      </c>
      <c r="D14078" t="s">
        <v>55</v>
      </c>
      <c r="E14078">
        <v>38.799999999999997</v>
      </c>
      <c r="F14078" t="s">
        <v>147</v>
      </c>
      <c r="G14078" t="s">
        <v>133</v>
      </c>
      <c r="H14078" t="s">
        <v>13923</v>
      </c>
    </row>
    <row r="14079" spans="1:8" x14ac:dyDescent="0.4">
      <c r="A14079">
        <v>2009</v>
      </c>
      <c r="B14079" t="s">
        <v>10</v>
      </c>
      <c r="C14079" t="s">
        <v>11</v>
      </c>
      <c r="D14079" t="s">
        <v>55</v>
      </c>
      <c r="E14079">
        <v>38</v>
      </c>
      <c r="F14079" t="s">
        <v>147</v>
      </c>
      <c r="G14079" t="s">
        <v>133</v>
      </c>
      <c r="H14079" t="s">
        <v>13924</v>
      </c>
    </row>
    <row r="14080" spans="1:8" x14ac:dyDescent="0.4">
      <c r="A14080">
        <v>2008</v>
      </c>
      <c r="B14080" t="s">
        <v>10</v>
      </c>
      <c r="C14080" t="s">
        <v>11</v>
      </c>
      <c r="D14080" t="s">
        <v>55</v>
      </c>
      <c r="E14080">
        <v>50</v>
      </c>
      <c r="F14080" t="s">
        <v>147</v>
      </c>
      <c r="G14080" t="s">
        <v>133</v>
      </c>
      <c r="H14080" t="s">
        <v>13925</v>
      </c>
    </row>
    <row r="14081" spans="1:8" x14ac:dyDescent="0.4">
      <c r="A14081">
        <v>2007</v>
      </c>
      <c r="B14081" t="s">
        <v>10</v>
      </c>
      <c r="C14081" t="s">
        <v>11</v>
      </c>
      <c r="D14081" t="s">
        <v>55</v>
      </c>
      <c r="E14081">
        <v>42</v>
      </c>
      <c r="F14081" t="s">
        <v>147</v>
      </c>
      <c r="G14081" t="s">
        <v>133</v>
      </c>
      <c r="H14081" t="s">
        <v>13926</v>
      </c>
    </row>
    <row r="14082" spans="1:8" x14ac:dyDescent="0.4">
      <c r="A14082">
        <v>2006</v>
      </c>
      <c r="B14082" t="s">
        <v>10</v>
      </c>
      <c r="C14082" t="s">
        <v>11</v>
      </c>
      <c r="D14082" t="s">
        <v>55</v>
      </c>
      <c r="E14082">
        <v>54</v>
      </c>
      <c r="F14082" t="s">
        <v>147</v>
      </c>
      <c r="G14082" t="s">
        <v>133</v>
      </c>
      <c r="H14082" t="s">
        <v>13927</v>
      </c>
    </row>
    <row r="14083" spans="1:8" x14ac:dyDescent="0.4">
      <c r="A14083">
        <v>2005</v>
      </c>
      <c r="B14083" t="s">
        <v>10</v>
      </c>
      <c r="C14083" t="s">
        <v>11</v>
      </c>
      <c r="D14083" t="s">
        <v>55</v>
      </c>
      <c r="E14083">
        <v>48</v>
      </c>
      <c r="F14083" t="s">
        <v>147</v>
      </c>
      <c r="G14083" t="s">
        <v>133</v>
      </c>
      <c r="H14083" t="s">
        <v>13928</v>
      </c>
    </row>
    <row r="14084" spans="1:8" x14ac:dyDescent="0.4">
      <c r="A14084">
        <v>2004</v>
      </c>
      <c r="B14084" t="s">
        <v>10</v>
      </c>
      <c r="C14084" t="s">
        <v>11</v>
      </c>
      <c r="D14084" t="s">
        <v>55</v>
      </c>
      <c r="E14084">
        <v>45</v>
      </c>
      <c r="F14084" t="s">
        <v>147</v>
      </c>
      <c r="G14084" t="s">
        <v>133</v>
      </c>
      <c r="H14084" t="s">
        <v>13929</v>
      </c>
    </row>
    <row r="14085" spans="1:8" x14ac:dyDescent="0.4">
      <c r="A14085">
        <v>2003</v>
      </c>
      <c r="B14085" t="s">
        <v>10</v>
      </c>
      <c r="C14085" t="s">
        <v>11</v>
      </c>
      <c r="D14085" t="s">
        <v>55</v>
      </c>
      <c r="E14085">
        <v>28</v>
      </c>
      <c r="F14085" t="s">
        <v>147</v>
      </c>
      <c r="G14085" t="s">
        <v>133</v>
      </c>
      <c r="H14085" t="s">
        <v>13930</v>
      </c>
    </row>
    <row r="14086" spans="1:8" x14ac:dyDescent="0.4">
      <c r="A14086">
        <v>2002</v>
      </c>
      <c r="B14086" t="s">
        <v>10</v>
      </c>
      <c r="C14086" t="s">
        <v>11</v>
      </c>
      <c r="D14086" t="s">
        <v>55</v>
      </c>
      <c r="E14086">
        <v>37</v>
      </c>
      <c r="F14086" t="s">
        <v>147</v>
      </c>
      <c r="G14086" t="s">
        <v>133</v>
      </c>
      <c r="H14086" t="s">
        <v>13931</v>
      </c>
    </row>
    <row r="14087" spans="1:8" x14ac:dyDescent="0.4">
      <c r="A14087">
        <v>2001</v>
      </c>
      <c r="B14087" t="s">
        <v>10</v>
      </c>
      <c r="C14087" t="s">
        <v>11</v>
      </c>
      <c r="D14087" t="s">
        <v>55</v>
      </c>
      <c r="E14087">
        <v>36</v>
      </c>
      <c r="F14087" t="s">
        <v>147</v>
      </c>
      <c r="G14087" t="s">
        <v>133</v>
      </c>
      <c r="H14087" t="s">
        <v>13932</v>
      </c>
    </row>
    <row r="14088" spans="1:8" x14ac:dyDescent="0.4">
      <c r="A14088">
        <v>2000</v>
      </c>
      <c r="B14088" t="s">
        <v>10</v>
      </c>
      <c r="C14088" t="s">
        <v>11</v>
      </c>
      <c r="D14088" t="s">
        <v>55</v>
      </c>
      <c r="E14088">
        <v>39</v>
      </c>
      <c r="F14088" t="s">
        <v>147</v>
      </c>
      <c r="G14088" t="s">
        <v>133</v>
      </c>
      <c r="H14088" t="s">
        <v>13933</v>
      </c>
    </row>
    <row r="14089" spans="1:8" x14ac:dyDescent="0.4">
      <c r="A14089">
        <v>1999</v>
      </c>
      <c r="B14089" t="s">
        <v>10</v>
      </c>
      <c r="C14089" t="s">
        <v>11</v>
      </c>
      <c r="D14089" t="s">
        <v>55</v>
      </c>
      <c r="E14089">
        <v>40</v>
      </c>
      <c r="F14089" t="s">
        <v>147</v>
      </c>
      <c r="G14089" t="s">
        <v>133</v>
      </c>
      <c r="H14089" t="s">
        <v>13934</v>
      </c>
    </row>
    <row r="14090" spans="1:8" x14ac:dyDescent="0.4">
      <c r="A14090">
        <v>1998</v>
      </c>
      <c r="B14090" t="s">
        <v>10</v>
      </c>
      <c r="C14090" t="s">
        <v>11</v>
      </c>
      <c r="D14090" t="s">
        <v>55</v>
      </c>
      <c r="E14090">
        <v>35</v>
      </c>
      <c r="F14090" t="s">
        <v>147</v>
      </c>
      <c r="G14090" t="s">
        <v>133</v>
      </c>
      <c r="H14090" t="s">
        <v>13935</v>
      </c>
    </row>
    <row r="14091" spans="1:8" x14ac:dyDescent="0.4">
      <c r="A14091">
        <v>1997</v>
      </c>
      <c r="B14091" t="s">
        <v>10</v>
      </c>
      <c r="C14091" t="s">
        <v>11</v>
      </c>
      <c r="D14091" t="s">
        <v>55</v>
      </c>
      <c r="E14091">
        <v>47</v>
      </c>
      <c r="F14091" t="s">
        <v>147</v>
      </c>
      <c r="G14091" t="s">
        <v>133</v>
      </c>
      <c r="H14091" t="s">
        <v>13936</v>
      </c>
    </row>
    <row r="14092" spans="1:8" x14ac:dyDescent="0.4">
      <c r="A14092">
        <v>1996</v>
      </c>
      <c r="B14092" t="s">
        <v>10</v>
      </c>
      <c r="C14092" t="s">
        <v>11</v>
      </c>
      <c r="D14092" t="s">
        <v>55</v>
      </c>
      <c r="E14092">
        <v>37</v>
      </c>
      <c r="F14092" t="s">
        <v>147</v>
      </c>
      <c r="G14092" t="s">
        <v>133</v>
      </c>
      <c r="H14092" t="s">
        <v>13937</v>
      </c>
    </row>
    <row r="14093" spans="1:8" x14ac:dyDescent="0.4">
      <c r="A14093">
        <v>1995</v>
      </c>
      <c r="B14093" t="s">
        <v>10</v>
      </c>
      <c r="C14093" t="s">
        <v>11</v>
      </c>
      <c r="D14093" t="s">
        <v>55</v>
      </c>
      <c r="E14093">
        <v>32</v>
      </c>
      <c r="F14093" t="s">
        <v>147</v>
      </c>
      <c r="G14093" t="s">
        <v>133</v>
      </c>
      <c r="H14093" t="s">
        <v>13938</v>
      </c>
    </row>
    <row r="14094" spans="1:8" x14ac:dyDescent="0.4">
      <c r="A14094">
        <v>1994</v>
      </c>
      <c r="B14094" t="s">
        <v>10</v>
      </c>
      <c r="C14094" t="s">
        <v>11</v>
      </c>
      <c r="D14094" t="s">
        <v>55</v>
      </c>
      <c r="E14094">
        <v>40</v>
      </c>
      <c r="F14094" t="s">
        <v>147</v>
      </c>
      <c r="G14094" t="s">
        <v>133</v>
      </c>
      <c r="H14094" t="s">
        <v>13939</v>
      </c>
    </row>
    <row r="14095" spans="1:8" x14ac:dyDescent="0.4">
      <c r="A14095">
        <v>1993</v>
      </c>
      <c r="B14095" t="s">
        <v>10</v>
      </c>
      <c r="C14095" t="s">
        <v>11</v>
      </c>
      <c r="D14095" t="s">
        <v>55</v>
      </c>
      <c r="E14095">
        <v>37</v>
      </c>
      <c r="F14095" t="s">
        <v>147</v>
      </c>
      <c r="G14095" t="s">
        <v>133</v>
      </c>
      <c r="H14095" t="s">
        <v>13940</v>
      </c>
    </row>
    <row r="14096" spans="1:8" x14ac:dyDescent="0.4">
      <c r="A14096">
        <v>1992</v>
      </c>
      <c r="B14096" t="s">
        <v>10</v>
      </c>
      <c r="C14096" t="s">
        <v>11</v>
      </c>
      <c r="D14096" t="s">
        <v>55</v>
      </c>
      <c r="E14096">
        <v>44</v>
      </c>
      <c r="F14096" t="s">
        <v>147</v>
      </c>
      <c r="G14096" t="s">
        <v>133</v>
      </c>
      <c r="H14096" t="s">
        <v>13941</v>
      </c>
    </row>
    <row r="14097" spans="1:8" x14ac:dyDescent="0.4">
      <c r="A14097">
        <v>1991</v>
      </c>
      <c r="B14097" t="s">
        <v>10</v>
      </c>
      <c r="C14097" t="s">
        <v>11</v>
      </c>
      <c r="D14097" t="s">
        <v>55</v>
      </c>
      <c r="E14097">
        <v>39</v>
      </c>
      <c r="F14097" t="s">
        <v>147</v>
      </c>
      <c r="G14097" t="s">
        <v>133</v>
      </c>
      <c r="H14097" t="s">
        <v>13942</v>
      </c>
    </row>
    <row r="14098" spans="1:8" x14ac:dyDescent="0.4">
      <c r="A14098">
        <v>1990</v>
      </c>
      <c r="B14098" t="s">
        <v>10</v>
      </c>
      <c r="C14098" t="s">
        <v>11</v>
      </c>
      <c r="D14098" t="s">
        <v>55</v>
      </c>
      <c r="E14098">
        <v>44</v>
      </c>
      <c r="F14098" t="s">
        <v>147</v>
      </c>
      <c r="G14098" t="s">
        <v>133</v>
      </c>
      <c r="H14098" t="s">
        <v>13943</v>
      </c>
    </row>
    <row r="14099" spans="1:8" x14ac:dyDescent="0.4">
      <c r="A14099">
        <v>1989</v>
      </c>
      <c r="B14099" t="s">
        <v>10</v>
      </c>
      <c r="C14099" t="s">
        <v>11</v>
      </c>
      <c r="D14099" t="s">
        <v>55</v>
      </c>
      <c r="E14099">
        <v>39</v>
      </c>
      <c r="F14099" t="s">
        <v>147</v>
      </c>
      <c r="G14099" t="s">
        <v>133</v>
      </c>
      <c r="H14099" t="s">
        <v>13944</v>
      </c>
    </row>
    <row r="14100" spans="1:8" x14ac:dyDescent="0.4">
      <c r="A14100">
        <v>1988</v>
      </c>
      <c r="B14100" t="s">
        <v>10</v>
      </c>
      <c r="C14100" t="s">
        <v>11</v>
      </c>
      <c r="D14100" t="s">
        <v>55</v>
      </c>
      <c r="E14100">
        <v>42</v>
      </c>
      <c r="F14100" t="s">
        <v>147</v>
      </c>
      <c r="G14100" t="s">
        <v>133</v>
      </c>
      <c r="H14100" t="s">
        <v>13945</v>
      </c>
    </row>
    <row r="14101" spans="1:8" x14ac:dyDescent="0.4">
      <c r="A14101">
        <v>1987</v>
      </c>
      <c r="B14101" t="s">
        <v>10</v>
      </c>
      <c r="C14101" t="s">
        <v>11</v>
      </c>
      <c r="D14101" t="s">
        <v>55</v>
      </c>
      <c r="E14101">
        <v>35</v>
      </c>
      <c r="F14101" t="s">
        <v>147</v>
      </c>
      <c r="G14101" t="s">
        <v>133</v>
      </c>
      <c r="H14101" t="s">
        <v>13946</v>
      </c>
    </row>
    <row r="14102" spans="1:8" x14ac:dyDescent="0.4">
      <c r="A14102">
        <v>1986</v>
      </c>
      <c r="B14102" t="s">
        <v>10</v>
      </c>
      <c r="C14102" t="s">
        <v>11</v>
      </c>
      <c r="D14102" t="s">
        <v>55</v>
      </c>
      <c r="E14102">
        <v>24</v>
      </c>
      <c r="F14102" t="s">
        <v>147</v>
      </c>
      <c r="G14102" t="s">
        <v>133</v>
      </c>
      <c r="H14102" t="s">
        <v>13947</v>
      </c>
    </row>
    <row r="14103" spans="1:8" x14ac:dyDescent="0.4">
      <c r="A14103">
        <v>1985</v>
      </c>
      <c r="B14103" t="s">
        <v>10</v>
      </c>
      <c r="C14103" t="s">
        <v>11</v>
      </c>
      <c r="D14103" t="s">
        <v>55</v>
      </c>
      <c r="E14103">
        <v>26</v>
      </c>
      <c r="F14103" t="s">
        <v>147</v>
      </c>
      <c r="G14103" t="s">
        <v>133</v>
      </c>
      <c r="H14103" t="s">
        <v>13948</v>
      </c>
    </row>
    <row r="14104" spans="1:8" x14ac:dyDescent="0.4">
      <c r="A14104">
        <v>1984</v>
      </c>
      <c r="B14104" t="s">
        <v>10</v>
      </c>
      <c r="C14104" t="s">
        <v>11</v>
      </c>
      <c r="D14104" t="s">
        <v>55</v>
      </c>
      <c r="E14104">
        <v>42</v>
      </c>
      <c r="F14104" t="s">
        <v>147</v>
      </c>
      <c r="G14104" t="s">
        <v>133</v>
      </c>
      <c r="H14104" t="s">
        <v>13949</v>
      </c>
    </row>
    <row r="14105" spans="1:8" x14ac:dyDescent="0.4">
      <c r="A14105">
        <v>1983</v>
      </c>
      <c r="B14105" t="s">
        <v>10</v>
      </c>
      <c r="C14105" t="s">
        <v>11</v>
      </c>
      <c r="D14105" t="s">
        <v>55</v>
      </c>
      <c r="E14105">
        <v>30</v>
      </c>
      <c r="F14105" t="s">
        <v>147</v>
      </c>
      <c r="G14105" t="s">
        <v>133</v>
      </c>
      <c r="H14105" t="s">
        <v>13950</v>
      </c>
    </row>
    <row r="14106" spans="1:8" x14ac:dyDescent="0.4">
      <c r="A14106">
        <v>1982</v>
      </c>
      <c r="B14106" t="s">
        <v>10</v>
      </c>
      <c r="C14106" t="s">
        <v>11</v>
      </c>
      <c r="D14106" t="s">
        <v>55</v>
      </c>
      <c r="E14106">
        <v>36</v>
      </c>
      <c r="F14106" t="s">
        <v>147</v>
      </c>
      <c r="G14106" t="s">
        <v>133</v>
      </c>
      <c r="H14106" t="s">
        <v>13951</v>
      </c>
    </row>
    <row r="14107" spans="1:8" x14ac:dyDescent="0.4">
      <c r="A14107">
        <v>1981</v>
      </c>
      <c r="B14107" t="s">
        <v>10</v>
      </c>
      <c r="C14107" t="s">
        <v>11</v>
      </c>
      <c r="D14107" t="s">
        <v>55</v>
      </c>
      <c r="E14107">
        <v>29</v>
      </c>
      <c r="F14107" t="s">
        <v>147</v>
      </c>
      <c r="G14107" t="s">
        <v>133</v>
      </c>
      <c r="H14107" t="s">
        <v>13952</v>
      </c>
    </row>
    <row r="14108" spans="1:8" x14ac:dyDescent="0.4">
      <c r="A14108">
        <v>1980</v>
      </c>
      <c r="B14108" t="s">
        <v>10</v>
      </c>
      <c r="C14108" t="s">
        <v>11</v>
      </c>
      <c r="D14108" t="s">
        <v>55</v>
      </c>
      <c r="E14108">
        <v>32</v>
      </c>
      <c r="F14108" t="s">
        <v>147</v>
      </c>
      <c r="G14108" t="s">
        <v>133</v>
      </c>
      <c r="H14108" t="s">
        <v>13953</v>
      </c>
    </row>
    <row r="14109" spans="1:8" x14ac:dyDescent="0.4">
      <c r="A14109">
        <v>1979</v>
      </c>
      <c r="B14109" t="s">
        <v>10</v>
      </c>
      <c r="C14109" t="s">
        <v>11</v>
      </c>
      <c r="D14109" t="s">
        <v>55</v>
      </c>
      <c r="E14109">
        <v>37</v>
      </c>
      <c r="F14109" t="s">
        <v>147</v>
      </c>
      <c r="G14109" t="s">
        <v>133</v>
      </c>
      <c r="H14109" t="s">
        <v>13954</v>
      </c>
    </row>
    <row r="14110" spans="1:8" x14ac:dyDescent="0.4">
      <c r="A14110">
        <v>1978</v>
      </c>
      <c r="B14110" t="s">
        <v>10</v>
      </c>
      <c r="C14110" t="s">
        <v>11</v>
      </c>
      <c r="D14110" t="s">
        <v>55</v>
      </c>
      <c r="E14110">
        <v>31</v>
      </c>
      <c r="F14110" t="s">
        <v>147</v>
      </c>
      <c r="G14110" t="s">
        <v>133</v>
      </c>
      <c r="H14110" t="s">
        <v>13955</v>
      </c>
    </row>
    <row r="14111" spans="1:8" x14ac:dyDescent="0.4">
      <c r="A14111">
        <v>1977</v>
      </c>
      <c r="B14111" t="s">
        <v>10</v>
      </c>
      <c r="C14111" t="s">
        <v>11</v>
      </c>
      <c r="D14111" t="s">
        <v>55</v>
      </c>
      <c r="E14111">
        <v>30</v>
      </c>
      <c r="F14111" t="s">
        <v>147</v>
      </c>
      <c r="G14111" t="s">
        <v>133</v>
      </c>
      <c r="H14111" t="s">
        <v>13956</v>
      </c>
    </row>
    <row r="14112" spans="1:8" x14ac:dyDescent="0.4">
      <c r="A14112">
        <v>1976</v>
      </c>
      <c r="B14112" t="s">
        <v>10</v>
      </c>
      <c r="C14112" t="s">
        <v>11</v>
      </c>
      <c r="D14112" t="s">
        <v>55</v>
      </c>
      <c r="E14112">
        <v>23</v>
      </c>
      <c r="F14112" t="s">
        <v>147</v>
      </c>
      <c r="G14112" t="s">
        <v>133</v>
      </c>
      <c r="H14112" t="s">
        <v>13957</v>
      </c>
    </row>
    <row r="14113" spans="1:8" x14ac:dyDescent="0.4">
      <c r="A14113">
        <v>1975</v>
      </c>
      <c r="B14113" t="s">
        <v>10</v>
      </c>
      <c r="C14113" t="s">
        <v>11</v>
      </c>
      <c r="D14113" t="s">
        <v>55</v>
      </c>
      <c r="E14113">
        <v>33</v>
      </c>
      <c r="F14113" t="s">
        <v>147</v>
      </c>
      <c r="G14113" t="s">
        <v>133</v>
      </c>
      <c r="H14113" t="s">
        <v>13958</v>
      </c>
    </row>
    <row r="14114" spans="1:8" x14ac:dyDescent="0.4">
      <c r="A14114">
        <v>1974</v>
      </c>
      <c r="B14114" t="s">
        <v>10</v>
      </c>
      <c r="C14114" t="s">
        <v>11</v>
      </c>
      <c r="D14114" t="s">
        <v>55</v>
      </c>
      <c r="E14114">
        <v>37</v>
      </c>
      <c r="F14114" t="s">
        <v>147</v>
      </c>
      <c r="G14114" t="s">
        <v>133</v>
      </c>
      <c r="H14114" t="s">
        <v>13959</v>
      </c>
    </row>
    <row r="14115" spans="1:8" x14ac:dyDescent="0.4">
      <c r="A14115">
        <v>1973</v>
      </c>
      <c r="B14115" t="s">
        <v>10</v>
      </c>
      <c r="C14115" t="s">
        <v>11</v>
      </c>
      <c r="D14115" t="s">
        <v>55</v>
      </c>
      <c r="E14115">
        <v>34</v>
      </c>
      <c r="F14115" t="s">
        <v>147</v>
      </c>
      <c r="G14115" t="s">
        <v>133</v>
      </c>
      <c r="H14115" t="s">
        <v>13960</v>
      </c>
    </row>
    <row r="14116" spans="1:8" x14ac:dyDescent="0.4">
      <c r="A14116">
        <v>1972</v>
      </c>
      <c r="B14116" t="s">
        <v>10</v>
      </c>
      <c r="C14116" t="s">
        <v>11</v>
      </c>
      <c r="D14116" t="s">
        <v>55</v>
      </c>
      <c r="E14116">
        <v>32</v>
      </c>
      <c r="F14116" t="s">
        <v>147</v>
      </c>
      <c r="G14116" t="s">
        <v>133</v>
      </c>
      <c r="H14116" t="s">
        <v>13961</v>
      </c>
    </row>
    <row r="14117" spans="1:8" x14ac:dyDescent="0.4">
      <c r="A14117">
        <v>2015</v>
      </c>
      <c r="B14117" t="s">
        <v>10</v>
      </c>
      <c r="C14117" t="s">
        <v>11</v>
      </c>
      <c r="D14117" t="s">
        <v>56</v>
      </c>
      <c r="E14117">
        <v>42.4</v>
      </c>
      <c r="F14117" t="s">
        <v>147</v>
      </c>
      <c r="G14117" t="s">
        <v>133</v>
      </c>
      <c r="H14117" t="s">
        <v>13962</v>
      </c>
    </row>
    <row r="14118" spans="1:8" x14ac:dyDescent="0.4">
      <c r="A14118">
        <v>2011</v>
      </c>
      <c r="B14118" t="s">
        <v>10</v>
      </c>
      <c r="C14118" t="s">
        <v>11</v>
      </c>
      <c r="D14118" t="s">
        <v>56</v>
      </c>
      <c r="E14118">
        <v>71</v>
      </c>
      <c r="F14118" t="s">
        <v>147</v>
      </c>
      <c r="G14118" t="s">
        <v>133</v>
      </c>
      <c r="H14118" t="s">
        <v>13963</v>
      </c>
    </row>
    <row r="14119" spans="1:8" x14ac:dyDescent="0.4">
      <c r="A14119">
        <v>2007</v>
      </c>
      <c r="B14119" t="s">
        <v>10</v>
      </c>
      <c r="C14119" t="s">
        <v>11</v>
      </c>
      <c r="D14119" t="s">
        <v>56</v>
      </c>
      <c r="E14119">
        <v>60</v>
      </c>
      <c r="F14119" t="s">
        <v>147</v>
      </c>
      <c r="G14119" t="s">
        <v>133</v>
      </c>
      <c r="H14119" t="s">
        <v>13964</v>
      </c>
    </row>
    <row r="14120" spans="1:8" x14ac:dyDescent="0.4">
      <c r="A14120">
        <v>2006</v>
      </c>
      <c r="B14120" t="s">
        <v>10</v>
      </c>
      <c r="C14120" t="s">
        <v>11</v>
      </c>
      <c r="D14120" t="s">
        <v>56</v>
      </c>
      <c r="E14120">
        <v>53</v>
      </c>
      <c r="F14120" t="s">
        <v>147</v>
      </c>
      <c r="G14120" t="s">
        <v>133</v>
      </c>
      <c r="H14120" t="s">
        <v>13965</v>
      </c>
    </row>
    <row r="14121" spans="1:8" x14ac:dyDescent="0.4">
      <c r="A14121">
        <v>2005</v>
      </c>
      <c r="B14121" t="s">
        <v>10</v>
      </c>
      <c r="C14121" t="s">
        <v>11</v>
      </c>
      <c r="D14121" t="s">
        <v>56</v>
      </c>
      <c r="E14121">
        <v>40</v>
      </c>
      <c r="F14121" t="s">
        <v>147</v>
      </c>
      <c r="G14121" t="s">
        <v>133</v>
      </c>
      <c r="H14121" t="s">
        <v>13966</v>
      </c>
    </row>
    <row r="14122" spans="1:8" x14ac:dyDescent="0.4">
      <c r="A14122">
        <v>2004</v>
      </c>
      <c r="B14122" t="s">
        <v>10</v>
      </c>
      <c r="C14122" t="s">
        <v>11</v>
      </c>
      <c r="D14122" t="s">
        <v>56</v>
      </c>
      <c r="E14122">
        <v>45</v>
      </c>
      <c r="F14122" t="s">
        <v>147</v>
      </c>
      <c r="G14122" t="s">
        <v>133</v>
      </c>
      <c r="H14122" t="s">
        <v>13967</v>
      </c>
    </row>
    <row r="14123" spans="1:8" x14ac:dyDescent="0.4">
      <c r="A14123">
        <v>2003</v>
      </c>
      <c r="B14123" t="s">
        <v>10</v>
      </c>
      <c r="C14123" t="s">
        <v>11</v>
      </c>
      <c r="D14123" t="s">
        <v>56</v>
      </c>
      <c r="E14123">
        <v>20</v>
      </c>
      <c r="F14123" t="s">
        <v>147</v>
      </c>
      <c r="G14123" t="s">
        <v>133</v>
      </c>
      <c r="H14123" t="s">
        <v>13968</v>
      </c>
    </row>
    <row r="14124" spans="1:8" x14ac:dyDescent="0.4">
      <c r="A14124">
        <v>2002</v>
      </c>
      <c r="B14124" t="s">
        <v>10</v>
      </c>
      <c r="C14124" t="s">
        <v>11</v>
      </c>
      <c r="D14124" t="s">
        <v>56</v>
      </c>
      <c r="E14124">
        <v>36</v>
      </c>
      <c r="F14124" t="s">
        <v>147</v>
      </c>
      <c r="G14124" t="s">
        <v>133</v>
      </c>
      <c r="H14124" t="s">
        <v>13969</v>
      </c>
    </row>
    <row r="14125" spans="1:8" x14ac:dyDescent="0.4">
      <c r="A14125">
        <v>2001</v>
      </c>
      <c r="B14125" t="s">
        <v>10</v>
      </c>
      <c r="C14125" t="s">
        <v>11</v>
      </c>
      <c r="D14125" t="s">
        <v>56</v>
      </c>
      <c r="E14125">
        <v>45</v>
      </c>
      <c r="F14125" t="s">
        <v>147</v>
      </c>
      <c r="G14125" t="s">
        <v>133</v>
      </c>
      <c r="H14125" t="s">
        <v>13970</v>
      </c>
    </row>
    <row r="14126" spans="1:8" x14ac:dyDescent="0.4">
      <c r="A14126">
        <v>2000</v>
      </c>
      <c r="B14126" t="s">
        <v>10</v>
      </c>
      <c r="C14126" t="s">
        <v>11</v>
      </c>
      <c r="D14126" t="s">
        <v>56</v>
      </c>
      <c r="E14126">
        <v>48</v>
      </c>
      <c r="F14126" t="s">
        <v>147</v>
      </c>
      <c r="G14126" t="s">
        <v>133</v>
      </c>
      <c r="H14126" t="s">
        <v>13971</v>
      </c>
    </row>
    <row r="14127" spans="1:8" x14ac:dyDescent="0.4">
      <c r="A14127">
        <v>1999</v>
      </c>
      <c r="B14127" t="s">
        <v>10</v>
      </c>
      <c r="C14127" t="s">
        <v>11</v>
      </c>
      <c r="D14127" t="s">
        <v>56</v>
      </c>
      <c r="E14127">
        <v>46</v>
      </c>
      <c r="F14127" t="s">
        <v>147</v>
      </c>
      <c r="G14127" t="s">
        <v>133</v>
      </c>
      <c r="H14127" t="s">
        <v>13972</v>
      </c>
    </row>
    <row r="14128" spans="1:8" x14ac:dyDescent="0.4">
      <c r="A14128">
        <v>1998</v>
      </c>
      <c r="B14128" t="s">
        <v>10</v>
      </c>
      <c r="C14128" t="s">
        <v>11</v>
      </c>
      <c r="D14128" t="s">
        <v>56</v>
      </c>
      <c r="E14128">
        <v>42</v>
      </c>
      <c r="F14128" t="s">
        <v>147</v>
      </c>
      <c r="G14128" t="s">
        <v>133</v>
      </c>
      <c r="H14128" t="s">
        <v>13973</v>
      </c>
    </row>
    <row r="14129" spans="1:8" x14ac:dyDescent="0.4">
      <c r="A14129">
        <v>1997</v>
      </c>
      <c r="B14129" t="s">
        <v>10</v>
      </c>
      <c r="C14129" t="s">
        <v>11</v>
      </c>
      <c r="D14129" t="s">
        <v>56</v>
      </c>
      <c r="E14129">
        <v>51</v>
      </c>
      <c r="F14129" t="s">
        <v>147</v>
      </c>
      <c r="G14129" t="s">
        <v>133</v>
      </c>
      <c r="H14129" t="s">
        <v>13974</v>
      </c>
    </row>
    <row r="14130" spans="1:8" x14ac:dyDescent="0.4">
      <c r="A14130">
        <v>1996</v>
      </c>
      <c r="B14130" t="s">
        <v>10</v>
      </c>
      <c r="C14130" t="s">
        <v>11</v>
      </c>
      <c r="D14130" t="s">
        <v>56</v>
      </c>
      <c r="E14130">
        <v>42</v>
      </c>
      <c r="F14130" t="s">
        <v>147</v>
      </c>
      <c r="G14130" t="s">
        <v>133</v>
      </c>
      <c r="H14130" t="s">
        <v>13975</v>
      </c>
    </row>
    <row r="14131" spans="1:8" x14ac:dyDescent="0.4">
      <c r="A14131">
        <v>1995</v>
      </c>
      <c r="B14131" t="s">
        <v>10</v>
      </c>
      <c r="C14131" t="s">
        <v>11</v>
      </c>
      <c r="D14131" t="s">
        <v>56</v>
      </c>
      <c r="E14131">
        <v>30</v>
      </c>
      <c r="F14131" t="s">
        <v>147</v>
      </c>
      <c r="G14131" t="s">
        <v>133</v>
      </c>
      <c r="H14131" t="s">
        <v>13976</v>
      </c>
    </row>
    <row r="14132" spans="1:8" x14ac:dyDescent="0.4">
      <c r="A14132">
        <v>1994</v>
      </c>
      <c r="B14132" t="s">
        <v>10</v>
      </c>
      <c r="C14132" t="s">
        <v>11</v>
      </c>
      <c r="D14132" t="s">
        <v>56</v>
      </c>
      <c r="E14132">
        <v>39</v>
      </c>
      <c r="F14132" t="s">
        <v>147</v>
      </c>
      <c r="G14132" t="s">
        <v>133</v>
      </c>
      <c r="H14132" t="s">
        <v>13977</v>
      </c>
    </row>
    <row r="14133" spans="1:8" x14ac:dyDescent="0.4">
      <c r="A14133">
        <v>1993</v>
      </c>
      <c r="B14133" t="s">
        <v>10</v>
      </c>
      <c r="C14133" t="s">
        <v>11</v>
      </c>
      <c r="D14133" t="s">
        <v>56</v>
      </c>
      <c r="E14133">
        <v>27</v>
      </c>
      <c r="F14133" t="s">
        <v>147</v>
      </c>
      <c r="G14133" t="s">
        <v>133</v>
      </c>
      <c r="H14133" t="s">
        <v>13978</v>
      </c>
    </row>
    <row r="14134" spans="1:8" x14ac:dyDescent="0.4">
      <c r="A14134">
        <v>1992</v>
      </c>
      <c r="B14134" t="s">
        <v>10</v>
      </c>
      <c r="C14134" t="s">
        <v>11</v>
      </c>
      <c r="D14134" t="s">
        <v>56</v>
      </c>
      <c r="E14134">
        <v>39</v>
      </c>
      <c r="F14134" t="s">
        <v>147</v>
      </c>
      <c r="G14134" t="s">
        <v>133</v>
      </c>
      <c r="H14134" t="s">
        <v>13979</v>
      </c>
    </row>
    <row r="14135" spans="1:8" x14ac:dyDescent="0.4">
      <c r="A14135">
        <v>1991</v>
      </c>
      <c r="B14135" t="s">
        <v>10</v>
      </c>
      <c r="C14135" t="s">
        <v>11</v>
      </c>
      <c r="D14135" t="s">
        <v>56</v>
      </c>
      <c r="E14135">
        <v>42</v>
      </c>
      <c r="F14135" t="s">
        <v>147</v>
      </c>
      <c r="G14135" t="s">
        <v>133</v>
      </c>
      <c r="H14135" t="s">
        <v>13980</v>
      </c>
    </row>
    <row r="14136" spans="1:8" x14ac:dyDescent="0.4">
      <c r="A14136">
        <v>1990</v>
      </c>
      <c r="B14136" t="s">
        <v>10</v>
      </c>
      <c r="C14136" t="s">
        <v>11</v>
      </c>
      <c r="D14136" t="s">
        <v>56</v>
      </c>
      <c r="E14136">
        <v>43</v>
      </c>
      <c r="F14136" t="s">
        <v>147</v>
      </c>
      <c r="G14136" t="s">
        <v>133</v>
      </c>
      <c r="H14136" t="s">
        <v>13981</v>
      </c>
    </row>
    <row r="14137" spans="1:8" x14ac:dyDescent="0.4">
      <c r="A14137">
        <v>1989</v>
      </c>
      <c r="B14137" t="s">
        <v>10</v>
      </c>
      <c r="C14137" t="s">
        <v>11</v>
      </c>
      <c r="D14137" t="s">
        <v>56</v>
      </c>
      <c r="E14137">
        <v>27</v>
      </c>
      <c r="F14137" t="s">
        <v>147</v>
      </c>
      <c r="G14137" t="s">
        <v>133</v>
      </c>
      <c r="H14137" t="s">
        <v>13982</v>
      </c>
    </row>
    <row r="14138" spans="1:8" x14ac:dyDescent="0.4">
      <c r="A14138">
        <v>1988</v>
      </c>
      <c r="B14138" t="s">
        <v>10</v>
      </c>
      <c r="C14138" t="s">
        <v>11</v>
      </c>
      <c r="D14138" t="s">
        <v>56</v>
      </c>
      <c r="E14138">
        <v>39</v>
      </c>
      <c r="F14138" t="s">
        <v>147</v>
      </c>
      <c r="G14138" t="s">
        <v>133</v>
      </c>
      <c r="H14138" t="s">
        <v>13983</v>
      </c>
    </row>
    <row r="14139" spans="1:8" x14ac:dyDescent="0.4">
      <c r="A14139">
        <v>1987</v>
      </c>
      <c r="B14139" t="s">
        <v>10</v>
      </c>
      <c r="C14139" t="s">
        <v>11</v>
      </c>
      <c r="D14139" t="s">
        <v>56</v>
      </c>
      <c r="E14139">
        <v>33</v>
      </c>
      <c r="F14139" t="s">
        <v>147</v>
      </c>
      <c r="G14139" t="s">
        <v>133</v>
      </c>
      <c r="H14139" t="s">
        <v>13984</v>
      </c>
    </row>
    <row r="14140" spans="1:8" x14ac:dyDescent="0.4">
      <c r="A14140">
        <v>1986</v>
      </c>
      <c r="B14140" t="s">
        <v>10</v>
      </c>
      <c r="C14140" t="s">
        <v>11</v>
      </c>
      <c r="D14140" t="s">
        <v>56</v>
      </c>
      <c r="E14140">
        <v>25</v>
      </c>
      <c r="F14140" t="s">
        <v>147</v>
      </c>
      <c r="G14140" t="s">
        <v>133</v>
      </c>
      <c r="H14140" t="s">
        <v>13985</v>
      </c>
    </row>
    <row r="14141" spans="1:8" x14ac:dyDescent="0.4">
      <c r="A14141">
        <v>1985</v>
      </c>
      <c r="B14141" t="s">
        <v>10</v>
      </c>
      <c r="C14141" t="s">
        <v>11</v>
      </c>
      <c r="D14141" t="s">
        <v>56</v>
      </c>
      <c r="E14141">
        <v>28</v>
      </c>
      <c r="F14141" t="s">
        <v>147</v>
      </c>
      <c r="G14141" t="s">
        <v>133</v>
      </c>
      <c r="H14141" t="s">
        <v>13986</v>
      </c>
    </row>
    <row r="14142" spans="1:8" x14ac:dyDescent="0.4">
      <c r="A14142">
        <v>1984</v>
      </c>
      <c r="B14142" t="s">
        <v>10</v>
      </c>
      <c r="C14142" t="s">
        <v>11</v>
      </c>
      <c r="D14142" t="s">
        <v>56</v>
      </c>
      <c r="E14142">
        <v>41</v>
      </c>
      <c r="F14142" t="s">
        <v>147</v>
      </c>
      <c r="G14142" t="s">
        <v>133</v>
      </c>
      <c r="H14142" t="s">
        <v>13987</v>
      </c>
    </row>
    <row r="14143" spans="1:8" x14ac:dyDescent="0.4">
      <c r="A14143">
        <v>1983</v>
      </c>
      <c r="B14143" t="s">
        <v>10</v>
      </c>
      <c r="C14143" t="s">
        <v>11</v>
      </c>
      <c r="D14143" t="s">
        <v>56</v>
      </c>
      <c r="E14143">
        <v>38</v>
      </c>
      <c r="F14143" t="s">
        <v>147</v>
      </c>
      <c r="G14143" t="s">
        <v>133</v>
      </c>
      <c r="H14143" t="s">
        <v>13988</v>
      </c>
    </row>
    <row r="14144" spans="1:8" x14ac:dyDescent="0.4">
      <c r="A14144">
        <v>1982</v>
      </c>
      <c r="B14144" t="s">
        <v>10</v>
      </c>
      <c r="C14144" t="s">
        <v>11</v>
      </c>
      <c r="D14144" t="s">
        <v>56</v>
      </c>
      <c r="E14144">
        <v>35</v>
      </c>
      <c r="F14144" t="s">
        <v>147</v>
      </c>
      <c r="G14144" t="s">
        <v>133</v>
      </c>
      <c r="H14144" t="s">
        <v>13989</v>
      </c>
    </row>
    <row r="14145" spans="1:8" x14ac:dyDescent="0.4">
      <c r="A14145">
        <v>1981</v>
      </c>
      <c r="B14145" t="s">
        <v>10</v>
      </c>
      <c r="C14145" t="s">
        <v>11</v>
      </c>
      <c r="D14145" t="s">
        <v>56</v>
      </c>
      <c r="E14145">
        <v>48</v>
      </c>
      <c r="F14145" t="s">
        <v>147</v>
      </c>
      <c r="G14145" t="s">
        <v>133</v>
      </c>
      <c r="H14145" t="s">
        <v>13990</v>
      </c>
    </row>
    <row r="14146" spans="1:8" x14ac:dyDescent="0.4">
      <c r="A14146">
        <v>1980</v>
      </c>
      <c r="B14146" t="s">
        <v>10</v>
      </c>
      <c r="C14146" t="s">
        <v>11</v>
      </c>
      <c r="D14146" t="s">
        <v>56</v>
      </c>
      <c r="E14146">
        <v>26</v>
      </c>
      <c r="F14146" t="s">
        <v>147</v>
      </c>
      <c r="G14146" t="s">
        <v>133</v>
      </c>
      <c r="H14146" t="s">
        <v>13991</v>
      </c>
    </row>
    <row r="14147" spans="1:8" x14ac:dyDescent="0.4">
      <c r="A14147">
        <v>1979</v>
      </c>
      <c r="B14147" t="s">
        <v>10</v>
      </c>
      <c r="C14147" t="s">
        <v>11</v>
      </c>
      <c r="D14147" t="s">
        <v>56</v>
      </c>
      <c r="E14147">
        <v>35</v>
      </c>
      <c r="F14147" t="s">
        <v>147</v>
      </c>
      <c r="G14147" t="s">
        <v>133</v>
      </c>
      <c r="H14147" t="s">
        <v>13992</v>
      </c>
    </row>
    <row r="14148" spans="1:8" x14ac:dyDescent="0.4">
      <c r="A14148">
        <v>1978</v>
      </c>
      <c r="B14148" t="s">
        <v>10</v>
      </c>
      <c r="C14148" t="s">
        <v>11</v>
      </c>
      <c r="D14148" t="s">
        <v>56</v>
      </c>
      <c r="E14148">
        <v>42</v>
      </c>
      <c r="F14148" t="s">
        <v>147</v>
      </c>
      <c r="G14148" t="s">
        <v>133</v>
      </c>
      <c r="H14148" t="s">
        <v>13993</v>
      </c>
    </row>
    <row r="14149" spans="1:8" x14ac:dyDescent="0.4">
      <c r="A14149">
        <v>1977</v>
      </c>
      <c r="B14149" t="s">
        <v>10</v>
      </c>
      <c r="C14149" t="s">
        <v>11</v>
      </c>
      <c r="D14149" t="s">
        <v>56</v>
      </c>
      <c r="E14149">
        <v>30</v>
      </c>
      <c r="F14149" t="s">
        <v>147</v>
      </c>
      <c r="G14149" t="s">
        <v>133</v>
      </c>
      <c r="H14149" t="s">
        <v>13994</v>
      </c>
    </row>
    <row r="14150" spans="1:8" x14ac:dyDescent="0.4">
      <c r="A14150">
        <v>1976</v>
      </c>
      <c r="B14150" t="s">
        <v>10</v>
      </c>
      <c r="C14150" t="s">
        <v>11</v>
      </c>
      <c r="D14150" t="s">
        <v>56</v>
      </c>
      <c r="E14150">
        <v>25</v>
      </c>
      <c r="F14150" t="s">
        <v>147</v>
      </c>
      <c r="G14150" t="s">
        <v>133</v>
      </c>
      <c r="H14150" t="s">
        <v>13995</v>
      </c>
    </row>
    <row r="14151" spans="1:8" x14ac:dyDescent="0.4">
      <c r="A14151">
        <v>1975</v>
      </c>
      <c r="B14151" t="s">
        <v>10</v>
      </c>
      <c r="C14151" t="s">
        <v>11</v>
      </c>
      <c r="D14151" t="s">
        <v>56</v>
      </c>
      <c r="E14151">
        <v>29</v>
      </c>
      <c r="F14151" t="s">
        <v>147</v>
      </c>
      <c r="G14151" t="s">
        <v>133</v>
      </c>
      <c r="H14151" t="s">
        <v>13996</v>
      </c>
    </row>
    <row r="14152" spans="1:8" x14ac:dyDescent="0.4">
      <c r="A14152">
        <v>1974</v>
      </c>
      <c r="B14152" t="s">
        <v>10</v>
      </c>
      <c r="C14152" t="s">
        <v>11</v>
      </c>
      <c r="D14152" t="s">
        <v>56</v>
      </c>
      <c r="E14152">
        <v>42</v>
      </c>
      <c r="F14152" t="s">
        <v>147</v>
      </c>
      <c r="G14152" t="s">
        <v>133</v>
      </c>
      <c r="H14152" t="s">
        <v>13997</v>
      </c>
    </row>
    <row r="14153" spans="1:8" x14ac:dyDescent="0.4">
      <c r="A14153">
        <v>1973</v>
      </c>
      <c r="B14153" t="s">
        <v>10</v>
      </c>
      <c r="C14153" t="s">
        <v>11</v>
      </c>
      <c r="D14153" t="s">
        <v>56</v>
      </c>
      <c r="E14153">
        <v>34</v>
      </c>
      <c r="F14153" t="s">
        <v>147</v>
      </c>
      <c r="G14153" t="s">
        <v>133</v>
      </c>
      <c r="H14153" t="s">
        <v>13998</v>
      </c>
    </row>
    <row r="14154" spans="1:8" x14ac:dyDescent="0.4">
      <c r="A14154">
        <v>1972</v>
      </c>
      <c r="B14154" t="s">
        <v>10</v>
      </c>
      <c r="C14154" t="s">
        <v>11</v>
      </c>
      <c r="D14154" t="s">
        <v>56</v>
      </c>
      <c r="E14154">
        <v>32</v>
      </c>
      <c r="F14154" t="s">
        <v>147</v>
      </c>
      <c r="G14154" t="s">
        <v>133</v>
      </c>
      <c r="H14154" t="s">
        <v>13999</v>
      </c>
    </row>
    <row r="14155" spans="1:8" x14ac:dyDescent="0.4">
      <c r="A14155">
        <v>2023</v>
      </c>
      <c r="B14155" t="s">
        <v>10</v>
      </c>
      <c r="C14155" t="s">
        <v>11</v>
      </c>
      <c r="D14155" t="s">
        <v>57</v>
      </c>
      <c r="E14155">
        <v>64.900000000000006</v>
      </c>
      <c r="F14155" t="s">
        <v>147</v>
      </c>
      <c r="G14155" t="s">
        <v>133</v>
      </c>
      <c r="H14155" t="s">
        <v>17778</v>
      </c>
    </row>
    <row r="14156" spans="1:8" x14ac:dyDescent="0.4">
      <c r="A14156">
        <v>2022</v>
      </c>
      <c r="B14156" t="s">
        <v>10</v>
      </c>
      <c r="C14156" t="s">
        <v>11</v>
      </c>
      <c r="D14156" t="s">
        <v>57</v>
      </c>
      <c r="E14156">
        <v>52.9</v>
      </c>
      <c r="F14156" t="s">
        <v>147</v>
      </c>
      <c r="G14156" t="s">
        <v>133</v>
      </c>
      <c r="H14156" t="s">
        <v>17458</v>
      </c>
    </row>
    <row r="14157" spans="1:8" x14ac:dyDescent="0.4">
      <c r="A14157">
        <v>2021</v>
      </c>
      <c r="B14157" t="s">
        <v>10</v>
      </c>
      <c r="C14157" t="s">
        <v>11</v>
      </c>
      <c r="D14157" t="s">
        <v>57</v>
      </c>
      <c r="E14157">
        <v>64.099999999999994</v>
      </c>
      <c r="F14157" t="s">
        <v>147</v>
      </c>
      <c r="G14157" t="s">
        <v>133</v>
      </c>
      <c r="H14157" t="s">
        <v>14000</v>
      </c>
    </row>
    <row r="14158" spans="1:8" x14ac:dyDescent="0.4">
      <c r="A14158">
        <v>2020</v>
      </c>
      <c r="B14158" t="s">
        <v>10</v>
      </c>
      <c r="C14158" t="s">
        <v>11</v>
      </c>
      <c r="D14158" t="s">
        <v>57</v>
      </c>
      <c r="E14158">
        <v>60.8</v>
      </c>
      <c r="F14158" t="s">
        <v>147</v>
      </c>
      <c r="G14158" t="s">
        <v>133</v>
      </c>
      <c r="H14158" t="s">
        <v>14001</v>
      </c>
    </row>
    <row r="14159" spans="1:8" x14ac:dyDescent="0.4">
      <c r="A14159">
        <v>2016</v>
      </c>
      <c r="B14159" t="s">
        <v>10</v>
      </c>
      <c r="C14159" t="s">
        <v>11</v>
      </c>
      <c r="D14159" t="s">
        <v>57</v>
      </c>
      <c r="E14159">
        <v>53.8</v>
      </c>
      <c r="F14159" t="s">
        <v>147</v>
      </c>
      <c r="G14159" t="s">
        <v>133</v>
      </c>
      <c r="H14159" t="s">
        <v>14002</v>
      </c>
    </row>
    <row r="14160" spans="1:8" x14ac:dyDescent="0.4">
      <c r="A14160">
        <v>2015</v>
      </c>
      <c r="B14160" t="s">
        <v>10</v>
      </c>
      <c r="C14160" t="s">
        <v>11</v>
      </c>
      <c r="D14160" t="s">
        <v>57</v>
      </c>
      <c r="E14160">
        <v>45.5</v>
      </c>
      <c r="F14160" t="s">
        <v>147</v>
      </c>
      <c r="G14160" t="s">
        <v>133</v>
      </c>
      <c r="H14160" t="s">
        <v>14003</v>
      </c>
    </row>
    <row r="14161" spans="1:8" x14ac:dyDescent="0.4">
      <c r="A14161">
        <v>2014</v>
      </c>
      <c r="B14161" t="s">
        <v>10</v>
      </c>
      <c r="C14161" t="s">
        <v>11</v>
      </c>
      <c r="D14161" t="s">
        <v>57</v>
      </c>
      <c r="E14161">
        <v>50</v>
      </c>
      <c r="F14161" t="s">
        <v>147</v>
      </c>
      <c r="G14161" t="s">
        <v>133</v>
      </c>
      <c r="H14161" t="s">
        <v>14004</v>
      </c>
    </row>
    <row r="14162" spans="1:8" x14ac:dyDescent="0.4">
      <c r="A14162">
        <v>2013</v>
      </c>
      <c r="B14162" t="s">
        <v>10</v>
      </c>
      <c r="C14162" t="s">
        <v>11</v>
      </c>
      <c r="D14162" t="s">
        <v>57</v>
      </c>
      <c r="E14162">
        <v>52.1</v>
      </c>
      <c r="F14162" t="s">
        <v>147</v>
      </c>
      <c r="G14162" t="s">
        <v>133</v>
      </c>
      <c r="H14162" t="s">
        <v>14005</v>
      </c>
    </row>
    <row r="14163" spans="1:8" x14ac:dyDescent="0.4">
      <c r="A14163">
        <v>2008</v>
      </c>
      <c r="B14163" t="s">
        <v>10</v>
      </c>
      <c r="C14163" t="s">
        <v>11</v>
      </c>
      <c r="D14163" t="s">
        <v>57</v>
      </c>
      <c r="E14163">
        <v>51</v>
      </c>
      <c r="F14163" t="s">
        <v>147</v>
      </c>
      <c r="G14163" t="s">
        <v>133</v>
      </c>
      <c r="H14163" t="s">
        <v>14006</v>
      </c>
    </row>
    <row r="14164" spans="1:8" x14ac:dyDescent="0.4">
      <c r="A14164">
        <v>2007</v>
      </c>
      <c r="B14164" t="s">
        <v>10</v>
      </c>
      <c r="C14164" t="s">
        <v>11</v>
      </c>
      <c r="D14164" t="s">
        <v>57</v>
      </c>
      <c r="E14164">
        <v>30</v>
      </c>
      <c r="F14164" t="s">
        <v>147</v>
      </c>
      <c r="G14164" t="s">
        <v>133</v>
      </c>
      <c r="H14164" t="s">
        <v>14007</v>
      </c>
    </row>
    <row r="14165" spans="1:8" x14ac:dyDescent="0.4">
      <c r="A14165">
        <v>2006</v>
      </c>
      <c r="B14165" t="s">
        <v>10</v>
      </c>
      <c r="C14165" t="s">
        <v>11</v>
      </c>
      <c r="D14165" t="s">
        <v>57</v>
      </c>
      <c r="E14165">
        <v>47</v>
      </c>
      <c r="F14165" t="s">
        <v>147</v>
      </c>
      <c r="G14165" t="s">
        <v>133</v>
      </c>
      <c r="H14165" t="s">
        <v>14008</v>
      </c>
    </row>
    <row r="14166" spans="1:8" x14ac:dyDescent="0.4">
      <c r="A14166">
        <v>2005</v>
      </c>
      <c r="B14166" t="s">
        <v>10</v>
      </c>
      <c r="C14166" t="s">
        <v>11</v>
      </c>
      <c r="D14166" t="s">
        <v>57</v>
      </c>
      <c r="E14166">
        <v>44</v>
      </c>
      <c r="F14166" t="s">
        <v>147</v>
      </c>
      <c r="G14166" t="s">
        <v>133</v>
      </c>
      <c r="H14166" t="s">
        <v>14009</v>
      </c>
    </row>
    <row r="14167" spans="1:8" x14ac:dyDescent="0.4">
      <c r="A14167">
        <v>2004</v>
      </c>
      <c r="B14167" t="s">
        <v>10</v>
      </c>
      <c r="C14167" t="s">
        <v>11</v>
      </c>
      <c r="D14167" t="s">
        <v>57</v>
      </c>
      <c r="E14167">
        <v>46</v>
      </c>
      <c r="F14167" t="s">
        <v>147</v>
      </c>
      <c r="G14167" t="s">
        <v>133</v>
      </c>
      <c r="H14167" t="s">
        <v>14010</v>
      </c>
    </row>
    <row r="14168" spans="1:8" x14ac:dyDescent="0.4">
      <c r="A14168">
        <v>2003</v>
      </c>
      <c r="B14168" t="s">
        <v>10</v>
      </c>
      <c r="C14168" t="s">
        <v>11</v>
      </c>
      <c r="D14168" t="s">
        <v>57</v>
      </c>
      <c r="E14168">
        <v>27</v>
      </c>
      <c r="F14168" t="s">
        <v>147</v>
      </c>
      <c r="G14168" t="s">
        <v>133</v>
      </c>
      <c r="H14168" t="s">
        <v>14011</v>
      </c>
    </row>
    <row r="14169" spans="1:8" x14ac:dyDescent="0.4">
      <c r="A14169">
        <v>2002</v>
      </c>
      <c r="B14169" t="s">
        <v>10</v>
      </c>
      <c r="C14169" t="s">
        <v>11</v>
      </c>
      <c r="D14169" t="s">
        <v>57</v>
      </c>
      <c r="E14169">
        <v>36</v>
      </c>
      <c r="F14169" t="s">
        <v>147</v>
      </c>
      <c r="G14169" t="s">
        <v>133</v>
      </c>
      <c r="H14169" t="s">
        <v>14012</v>
      </c>
    </row>
    <row r="14170" spans="1:8" x14ac:dyDescent="0.4">
      <c r="A14170">
        <v>2001</v>
      </c>
      <c r="B14170" t="s">
        <v>10</v>
      </c>
      <c r="C14170" t="s">
        <v>11</v>
      </c>
      <c r="D14170" t="s">
        <v>57</v>
      </c>
      <c r="E14170">
        <v>37</v>
      </c>
      <c r="F14170" t="s">
        <v>147</v>
      </c>
      <c r="G14170" t="s">
        <v>133</v>
      </c>
      <c r="H14170" t="s">
        <v>14013</v>
      </c>
    </row>
    <row r="14171" spans="1:8" x14ac:dyDescent="0.4">
      <c r="A14171">
        <v>2000</v>
      </c>
      <c r="B14171" t="s">
        <v>10</v>
      </c>
      <c r="C14171" t="s">
        <v>11</v>
      </c>
      <c r="D14171" t="s">
        <v>57</v>
      </c>
      <c r="E14171">
        <v>44</v>
      </c>
      <c r="F14171" t="s">
        <v>147</v>
      </c>
      <c r="G14171" t="s">
        <v>133</v>
      </c>
      <c r="H14171" t="s">
        <v>14014</v>
      </c>
    </row>
    <row r="14172" spans="1:8" x14ac:dyDescent="0.4">
      <c r="A14172">
        <v>1999</v>
      </c>
      <c r="B14172" t="s">
        <v>10</v>
      </c>
      <c r="C14172" t="s">
        <v>11</v>
      </c>
      <c r="D14172" t="s">
        <v>57</v>
      </c>
      <c r="E14172">
        <v>45</v>
      </c>
      <c r="F14172" t="s">
        <v>147</v>
      </c>
      <c r="G14172" t="s">
        <v>133</v>
      </c>
      <c r="H14172" t="s">
        <v>14015</v>
      </c>
    </row>
    <row r="14173" spans="1:8" x14ac:dyDescent="0.4">
      <c r="A14173">
        <v>1998</v>
      </c>
      <c r="B14173" t="s">
        <v>10</v>
      </c>
      <c r="C14173" t="s">
        <v>11</v>
      </c>
      <c r="D14173" t="s">
        <v>57</v>
      </c>
      <c r="E14173">
        <v>46</v>
      </c>
      <c r="F14173" t="s">
        <v>147</v>
      </c>
      <c r="G14173" t="s">
        <v>133</v>
      </c>
      <c r="H14173" t="s">
        <v>14016</v>
      </c>
    </row>
    <row r="14174" spans="1:8" x14ac:dyDescent="0.4">
      <c r="A14174">
        <v>1997</v>
      </c>
      <c r="B14174" t="s">
        <v>10</v>
      </c>
      <c r="C14174" t="s">
        <v>11</v>
      </c>
      <c r="D14174" t="s">
        <v>57</v>
      </c>
      <c r="E14174">
        <v>53</v>
      </c>
      <c r="F14174" t="s">
        <v>147</v>
      </c>
      <c r="G14174" t="s">
        <v>133</v>
      </c>
      <c r="H14174" t="s">
        <v>14017</v>
      </c>
    </row>
    <row r="14175" spans="1:8" x14ac:dyDescent="0.4">
      <c r="A14175">
        <v>1996</v>
      </c>
      <c r="B14175" t="s">
        <v>10</v>
      </c>
      <c r="C14175" t="s">
        <v>11</v>
      </c>
      <c r="D14175" t="s">
        <v>57</v>
      </c>
      <c r="E14175">
        <v>42</v>
      </c>
      <c r="F14175" t="s">
        <v>147</v>
      </c>
      <c r="G14175" t="s">
        <v>133</v>
      </c>
      <c r="H14175" t="s">
        <v>14018</v>
      </c>
    </row>
    <row r="14176" spans="1:8" x14ac:dyDescent="0.4">
      <c r="A14176">
        <v>1995</v>
      </c>
      <c r="B14176" t="s">
        <v>10</v>
      </c>
      <c r="C14176" t="s">
        <v>11</v>
      </c>
      <c r="D14176" t="s">
        <v>57</v>
      </c>
      <c r="E14176">
        <v>36</v>
      </c>
      <c r="F14176" t="s">
        <v>147</v>
      </c>
      <c r="G14176" t="s">
        <v>133</v>
      </c>
      <c r="H14176" t="s">
        <v>14019</v>
      </c>
    </row>
    <row r="14177" spans="1:8" x14ac:dyDescent="0.4">
      <c r="A14177">
        <v>1994</v>
      </c>
      <c r="B14177" t="s">
        <v>10</v>
      </c>
      <c r="C14177" t="s">
        <v>11</v>
      </c>
      <c r="D14177" t="s">
        <v>57</v>
      </c>
      <c r="E14177">
        <v>42</v>
      </c>
      <c r="F14177" t="s">
        <v>147</v>
      </c>
      <c r="G14177" t="s">
        <v>133</v>
      </c>
      <c r="H14177" t="s">
        <v>14020</v>
      </c>
    </row>
    <row r="14178" spans="1:8" x14ac:dyDescent="0.4">
      <c r="A14178">
        <v>1993</v>
      </c>
      <c r="B14178" t="s">
        <v>10</v>
      </c>
      <c r="C14178" t="s">
        <v>11</v>
      </c>
      <c r="D14178" t="s">
        <v>57</v>
      </c>
      <c r="E14178">
        <v>45</v>
      </c>
      <c r="F14178" t="s">
        <v>147</v>
      </c>
      <c r="G14178" t="s">
        <v>133</v>
      </c>
      <c r="H14178" t="s">
        <v>14021</v>
      </c>
    </row>
    <row r="14179" spans="1:8" x14ac:dyDescent="0.4">
      <c r="A14179">
        <v>1992</v>
      </c>
      <c r="B14179" t="s">
        <v>10</v>
      </c>
      <c r="C14179" t="s">
        <v>11</v>
      </c>
      <c r="D14179" t="s">
        <v>57</v>
      </c>
      <c r="E14179">
        <v>38</v>
      </c>
      <c r="F14179" t="s">
        <v>147</v>
      </c>
      <c r="G14179" t="s">
        <v>133</v>
      </c>
      <c r="H14179" t="s">
        <v>14022</v>
      </c>
    </row>
    <row r="14180" spans="1:8" x14ac:dyDescent="0.4">
      <c r="A14180">
        <v>1991</v>
      </c>
      <c r="B14180" t="s">
        <v>10</v>
      </c>
      <c r="C14180" t="s">
        <v>11</v>
      </c>
      <c r="D14180" t="s">
        <v>57</v>
      </c>
      <c r="E14180">
        <v>36</v>
      </c>
      <c r="F14180" t="s">
        <v>147</v>
      </c>
      <c r="G14180" t="s">
        <v>133</v>
      </c>
      <c r="H14180" t="s">
        <v>14023</v>
      </c>
    </row>
    <row r="14181" spans="1:8" x14ac:dyDescent="0.4">
      <c r="A14181">
        <v>1990</v>
      </c>
      <c r="B14181" t="s">
        <v>10</v>
      </c>
      <c r="C14181" t="s">
        <v>11</v>
      </c>
      <c r="D14181" t="s">
        <v>57</v>
      </c>
      <c r="E14181">
        <v>38</v>
      </c>
      <c r="F14181" t="s">
        <v>147</v>
      </c>
      <c r="G14181" t="s">
        <v>133</v>
      </c>
      <c r="H14181" t="s">
        <v>14024</v>
      </c>
    </row>
    <row r="14182" spans="1:8" x14ac:dyDescent="0.4">
      <c r="A14182">
        <v>1989</v>
      </c>
      <c r="B14182" t="s">
        <v>10</v>
      </c>
      <c r="C14182" t="s">
        <v>11</v>
      </c>
      <c r="D14182" t="s">
        <v>57</v>
      </c>
      <c r="E14182">
        <v>41</v>
      </c>
      <c r="F14182" t="s">
        <v>147</v>
      </c>
      <c r="G14182" t="s">
        <v>133</v>
      </c>
      <c r="H14182" t="s">
        <v>14025</v>
      </c>
    </row>
    <row r="14183" spans="1:8" x14ac:dyDescent="0.4">
      <c r="A14183">
        <v>1988</v>
      </c>
      <c r="B14183" t="s">
        <v>10</v>
      </c>
      <c r="C14183" t="s">
        <v>11</v>
      </c>
      <c r="D14183" t="s">
        <v>57</v>
      </c>
      <c r="E14183">
        <v>42</v>
      </c>
      <c r="F14183" t="s">
        <v>147</v>
      </c>
      <c r="G14183" t="s">
        <v>133</v>
      </c>
      <c r="H14183" t="s">
        <v>14026</v>
      </c>
    </row>
    <row r="14184" spans="1:8" x14ac:dyDescent="0.4">
      <c r="A14184">
        <v>1987</v>
      </c>
      <c r="B14184" t="s">
        <v>10</v>
      </c>
      <c r="C14184" t="s">
        <v>11</v>
      </c>
      <c r="D14184" t="s">
        <v>57</v>
      </c>
      <c r="E14184">
        <v>34</v>
      </c>
      <c r="F14184" t="s">
        <v>147</v>
      </c>
      <c r="G14184" t="s">
        <v>133</v>
      </c>
      <c r="H14184" t="s">
        <v>14027</v>
      </c>
    </row>
    <row r="14185" spans="1:8" x14ac:dyDescent="0.4">
      <c r="A14185">
        <v>1986</v>
      </c>
      <c r="B14185" t="s">
        <v>10</v>
      </c>
      <c r="C14185" t="s">
        <v>11</v>
      </c>
      <c r="D14185" t="s">
        <v>57</v>
      </c>
      <c r="E14185">
        <v>27</v>
      </c>
      <c r="F14185" t="s">
        <v>147</v>
      </c>
      <c r="G14185" t="s">
        <v>133</v>
      </c>
      <c r="H14185" t="s">
        <v>14028</v>
      </c>
    </row>
    <row r="14186" spans="1:8" x14ac:dyDescent="0.4">
      <c r="A14186">
        <v>1985</v>
      </c>
      <c r="B14186" t="s">
        <v>10</v>
      </c>
      <c r="C14186" t="s">
        <v>11</v>
      </c>
      <c r="D14186" t="s">
        <v>57</v>
      </c>
      <c r="E14186">
        <v>30</v>
      </c>
      <c r="F14186" t="s">
        <v>147</v>
      </c>
      <c r="G14186" t="s">
        <v>133</v>
      </c>
      <c r="H14186" t="s">
        <v>14029</v>
      </c>
    </row>
    <row r="14187" spans="1:8" x14ac:dyDescent="0.4">
      <c r="A14187">
        <v>1984</v>
      </c>
      <c r="B14187" t="s">
        <v>10</v>
      </c>
      <c r="C14187" t="s">
        <v>11</v>
      </c>
      <c r="D14187" t="s">
        <v>57</v>
      </c>
      <c r="E14187">
        <v>45</v>
      </c>
      <c r="F14187" t="s">
        <v>147</v>
      </c>
      <c r="G14187" t="s">
        <v>133</v>
      </c>
      <c r="H14187" t="s">
        <v>14030</v>
      </c>
    </row>
    <row r="14188" spans="1:8" x14ac:dyDescent="0.4">
      <c r="A14188">
        <v>1983</v>
      </c>
      <c r="B14188" t="s">
        <v>10</v>
      </c>
      <c r="C14188" t="s">
        <v>11</v>
      </c>
      <c r="D14188" t="s">
        <v>57</v>
      </c>
      <c r="E14188">
        <v>42</v>
      </c>
      <c r="F14188" t="s">
        <v>147</v>
      </c>
      <c r="G14188" t="s">
        <v>133</v>
      </c>
      <c r="H14188" t="s">
        <v>14031</v>
      </c>
    </row>
    <row r="14189" spans="1:8" x14ac:dyDescent="0.4">
      <c r="A14189">
        <v>1982</v>
      </c>
      <c r="B14189" t="s">
        <v>10</v>
      </c>
      <c r="C14189" t="s">
        <v>11</v>
      </c>
      <c r="D14189" t="s">
        <v>57</v>
      </c>
      <c r="E14189">
        <v>35</v>
      </c>
      <c r="F14189" t="s">
        <v>147</v>
      </c>
      <c r="G14189" t="s">
        <v>133</v>
      </c>
      <c r="H14189" t="s">
        <v>14032</v>
      </c>
    </row>
    <row r="14190" spans="1:8" x14ac:dyDescent="0.4">
      <c r="A14190">
        <v>1981</v>
      </c>
      <c r="B14190" t="s">
        <v>10</v>
      </c>
      <c r="C14190" t="s">
        <v>11</v>
      </c>
      <c r="D14190" t="s">
        <v>57</v>
      </c>
      <c r="E14190">
        <v>44</v>
      </c>
      <c r="F14190" t="s">
        <v>147</v>
      </c>
      <c r="G14190" t="s">
        <v>133</v>
      </c>
      <c r="H14190" t="s">
        <v>14033</v>
      </c>
    </row>
    <row r="14191" spans="1:8" x14ac:dyDescent="0.4">
      <c r="A14191">
        <v>1980</v>
      </c>
      <c r="B14191" t="s">
        <v>10</v>
      </c>
      <c r="C14191" t="s">
        <v>11</v>
      </c>
      <c r="D14191" t="s">
        <v>57</v>
      </c>
      <c r="E14191">
        <v>36</v>
      </c>
      <c r="F14191" t="s">
        <v>147</v>
      </c>
      <c r="G14191" t="s">
        <v>133</v>
      </c>
      <c r="H14191" t="s">
        <v>14034</v>
      </c>
    </row>
    <row r="14192" spans="1:8" x14ac:dyDescent="0.4">
      <c r="A14192">
        <v>1979</v>
      </c>
      <c r="B14192" t="s">
        <v>10</v>
      </c>
      <c r="C14192" t="s">
        <v>11</v>
      </c>
      <c r="D14192" t="s">
        <v>57</v>
      </c>
      <c r="E14192">
        <v>33</v>
      </c>
      <c r="F14192" t="s">
        <v>147</v>
      </c>
      <c r="G14192" t="s">
        <v>133</v>
      </c>
      <c r="H14192" t="s">
        <v>14035</v>
      </c>
    </row>
    <row r="14193" spans="1:8" x14ac:dyDescent="0.4">
      <c r="A14193">
        <v>1978</v>
      </c>
      <c r="B14193" t="s">
        <v>10</v>
      </c>
      <c r="C14193" t="s">
        <v>11</v>
      </c>
      <c r="D14193" t="s">
        <v>57</v>
      </c>
      <c r="E14193">
        <v>30</v>
      </c>
      <c r="F14193" t="s">
        <v>147</v>
      </c>
      <c r="G14193" t="s">
        <v>133</v>
      </c>
      <c r="H14193" t="s">
        <v>14036</v>
      </c>
    </row>
    <row r="14194" spans="1:8" x14ac:dyDescent="0.4">
      <c r="A14194">
        <v>1977</v>
      </c>
      <c r="B14194" t="s">
        <v>10</v>
      </c>
      <c r="C14194" t="s">
        <v>11</v>
      </c>
      <c r="D14194" t="s">
        <v>57</v>
      </c>
      <c r="E14194">
        <v>30</v>
      </c>
      <c r="F14194" t="s">
        <v>147</v>
      </c>
      <c r="G14194" t="s">
        <v>133</v>
      </c>
      <c r="H14194" t="s">
        <v>14037</v>
      </c>
    </row>
    <row r="14195" spans="1:8" x14ac:dyDescent="0.4">
      <c r="A14195">
        <v>1976</v>
      </c>
      <c r="B14195" t="s">
        <v>10</v>
      </c>
      <c r="C14195" t="s">
        <v>11</v>
      </c>
      <c r="D14195" t="s">
        <v>57</v>
      </c>
      <c r="E14195">
        <v>23</v>
      </c>
      <c r="F14195" t="s">
        <v>147</v>
      </c>
      <c r="G14195" t="s">
        <v>133</v>
      </c>
      <c r="H14195" t="s">
        <v>14038</v>
      </c>
    </row>
    <row r="14196" spans="1:8" x14ac:dyDescent="0.4">
      <c r="A14196">
        <v>1975</v>
      </c>
      <c r="B14196" t="s">
        <v>10</v>
      </c>
      <c r="C14196" t="s">
        <v>11</v>
      </c>
      <c r="D14196" t="s">
        <v>57</v>
      </c>
      <c r="E14196">
        <v>31</v>
      </c>
      <c r="F14196" t="s">
        <v>147</v>
      </c>
      <c r="G14196" t="s">
        <v>133</v>
      </c>
      <c r="H14196" t="s">
        <v>14039</v>
      </c>
    </row>
    <row r="14197" spans="1:8" x14ac:dyDescent="0.4">
      <c r="A14197">
        <v>1974</v>
      </c>
      <c r="B14197" t="s">
        <v>10</v>
      </c>
      <c r="C14197" t="s">
        <v>11</v>
      </c>
      <c r="D14197" t="s">
        <v>57</v>
      </c>
      <c r="E14197">
        <v>34</v>
      </c>
      <c r="F14197" t="s">
        <v>147</v>
      </c>
      <c r="G14197" t="s">
        <v>133</v>
      </c>
      <c r="H14197" t="s">
        <v>14040</v>
      </c>
    </row>
    <row r="14198" spans="1:8" x14ac:dyDescent="0.4">
      <c r="A14198">
        <v>1973</v>
      </c>
      <c r="B14198" t="s">
        <v>10</v>
      </c>
      <c r="C14198" t="s">
        <v>11</v>
      </c>
      <c r="D14198" t="s">
        <v>57</v>
      </c>
      <c r="E14198">
        <v>38</v>
      </c>
      <c r="F14198" t="s">
        <v>147</v>
      </c>
      <c r="G14198" t="s">
        <v>133</v>
      </c>
      <c r="H14198" t="s">
        <v>14041</v>
      </c>
    </row>
    <row r="14199" spans="1:8" x14ac:dyDescent="0.4">
      <c r="A14199">
        <v>1972</v>
      </c>
      <c r="B14199" t="s">
        <v>10</v>
      </c>
      <c r="C14199" t="s">
        <v>11</v>
      </c>
      <c r="D14199" t="s">
        <v>57</v>
      </c>
      <c r="E14199">
        <v>36</v>
      </c>
      <c r="F14199" t="s">
        <v>147</v>
      </c>
      <c r="G14199" t="s">
        <v>133</v>
      </c>
      <c r="H14199" t="s">
        <v>14042</v>
      </c>
    </row>
    <row r="14200" spans="1:8" x14ac:dyDescent="0.4">
      <c r="A14200">
        <v>2023</v>
      </c>
      <c r="B14200" t="s">
        <v>10</v>
      </c>
      <c r="C14200" t="s">
        <v>11</v>
      </c>
      <c r="D14200" t="s">
        <v>58</v>
      </c>
      <c r="E14200">
        <v>62.5</v>
      </c>
      <c r="F14200" t="s">
        <v>147</v>
      </c>
      <c r="G14200" t="s">
        <v>133</v>
      </c>
      <c r="H14200" t="s">
        <v>17779</v>
      </c>
    </row>
    <row r="14201" spans="1:8" x14ac:dyDescent="0.4">
      <c r="A14201">
        <v>2022</v>
      </c>
      <c r="B14201" t="s">
        <v>10</v>
      </c>
      <c r="C14201" t="s">
        <v>11</v>
      </c>
      <c r="D14201" t="s">
        <v>58</v>
      </c>
      <c r="E14201">
        <v>56.2</v>
      </c>
      <c r="F14201" t="s">
        <v>147</v>
      </c>
      <c r="G14201" t="s">
        <v>133</v>
      </c>
      <c r="H14201" t="s">
        <v>17459</v>
      </c>
    </row>
    <row r="14202" spans="1:8" x14ac:dyDescent="0.4">
      <c r="A14202">
        <v>2021</v>
      </c>
      <c r="B14202" t="s">
        <v>10</v>
      </c>
      <c r="C14202" t="s">
        <v>11</v>
      </c>
      <c r="D14202" t="s">
        <v>58</v>
      </c>
      <c r="E14202">
        <v>48.3</v>
      </c>
      <c r="F14202" t="s">
        <v>147</v>
      </c>
      <c r="G14202" t="s">
        <v>133</v>
      </c>
      <c r="H14202" t="s">
        <v>14043</v>
      </c>
    </row>
    <row r="14203" spans="1:8" x14ac:dyDescent="0.4">
      <c r="A14203">
        <v>2020</v>
      </c>
      <c r="B14203" t="s">
        <v>10</v>
      </c>
      <c r="C14203" t="s">
        <v>11</v>
      </c>
      <c r="D14203" t="s">
        <v>58</v>
      </c>
      <c r="E14203">
        <v>52.8</v>
      </c>
      <c r="F14203" t="s">
        <v>147</v>
      </c>
      <c r="G14203" t="s">
        <v>133</v>
      </c>
      <c r="H14203" t="s">
        <v>14044</v>
      </c>
    </row>
    <row r="14204" spans="1:8" x14ac:dyDescent="0.4">
      <c r="A14204">
        <v>2019</v>
      </c>
      <c r="B14204" t="s">
        <v>10</v>
      </c>
      <c r="C14204" t="s">
        <v>11</v>
      </c>
      <c r="D14204" t="s">
        <v>58</v>
      </c>
      <c r="E14204">
        <v>52.8</v>
      </c>
      <c r="F14204" t="s">
        <v>147</v>
      </c>
      <c r="G14204" t="s">
        <v>133</v>
      </c>
      <c r="H14204" t="s">
        <v>14045</v>
      </c>
    </row>
    <row r="14205" spans="1:8" x14ac:dyDescent="0.4">
      <c r="A14205">
        <v>2018</v>
      </c>
      <c r="B14205" t="s">
        <v>10</v>
      </c>
      <c r="C14205" t="s">
        <v>11</v>
      </c>
      <c r="D14205" t="s">
        <v>58</v>
      </c>
      <c r="E14205">
        <v>49.1</v>
      </c>
      <c r="F14205" t="s">
        <v>147</v>
      </c>
      <c r="G14205" t="s">
        <v>133</v>
      </c>
      <c r="H14205" t="s">
        <v>14046</v>
      </c>
    </row>
    <row r="14206" spans="1:8" x14ac:dyDescent="0.4">
      <c r="A14206">
        <v>2017</v>
      </c>
      <c r="B14206" t="s">
        <v>10</v>
      </c>
      <c r="C14206" t="s">
        <v>11</v>
      </c>
      <c r="D14206" t="s">
        <v>58</v>
      </c>
      <c r="E14206">
        <v>48.8</v>
      </c>
      <c r="F14206" t="s">
        <v>147</v>
      </c>
      <c r="G14206" t="s">
        <v>133</v>
      </c>
      <c r="H14206" t="s">
        <v>14047</v>
      </c>
    </row>
    <row r="14207" spans="1:8" x14ac:dyDescent="0.4">
      <c r="A14207">
        <v>2016</v>
      </c>
      <c r="B14207" t="s">
        <v>10</v>
      </c>
      <c r="C14207" t="s">
        <v>11</v>
      </c>
      <c r="D14207" t="s">
        <v>58</v>
      </c>
      <c r="E14207">
        <v>29</v>
      </c>
      <c r="F14207" t="s">
        <v>147</v>
      </c>
      <c r="G14207" t="s">
        <v>133</v>
      </c>
      <c r="H14207" t="s">
        <v>14048</v>
      </c>
    </row>
    <row r="14208" spans="1:8" x14ac:dyDescent="0.4">
      <c r="A14208">
        <v>2015</v>
      </c>
      <c r="B14208" t="s">
        <v>10</v>
      </c>
      <c r="C14208" t="s">
        <v>11</v>
      </c>
      <c r="D14208" t="s">
        <v>58</v>
      </c>
      <c r="E14208">
        <v>52.2</v>
      </c>
      <c r="F14208" t="s">
        <v>147</v>
      </c>
      <c r="G14208" t="s">
        <v>133</v>
      </c>
      <c r="H14208" t="s">
        <v>14049</v>
      </c>
    </row>
    <row r="14209" spans="1:8" x14ac:dyDescent="0.4">
      <c r="A14209">
        <v>2014</v>
      </c>
      <c r="B14209" t="s">
        <v>10</v>
      </c>
      <c r="C14209" t="s">
        <v>11</v>
      </c>
      <c r="D14209" t="s">
        <v>58</v>
      </c>
      <c r="E14209">
        <v>57.5</v>
      </c>
      <c r="F14209" t="s">
        <v>147</v>
      </c>
      <c r="G14209" t="s">
        <v>133</v>
      </c>
      <c r="H14209" t="s">
        <v>14050</v>
      </c>
    </row>
    <row r="14210" spans="1:8" x14ac:dyDescent="0.4">
      <c r="A14210">
        <v>2013</v>
      </c>
      <c r="B14210" t="s">
        <v>10</v>
      </c>
      <c r="C14210" t="s">
        <v>11</v>
      </c>
      <c r="D14210" t="s">
        <v>58</v>
      </c>
      <c r="E14210">
        <v>54.8</v>
      </c>
      <c r="F14210" t="s">
        <v>147</v>
      </c>
      <c r="G14210" t="s">
        <v>133</v>
      </c>
      <c r="H14210" t="s">
        <v>14051</v>
      </c>
    </row>
    <row r="14211" spans="1:8" x14ac:dyDescent="0.4">
      <c r="A14211">
        <v>2012</v>
      </c>
      <c r="B14211" t="s">
        <v>10</v>
      </c>
      <c r="C14211" t="s">
        <v>11</v>
      </c>
      <c r="D14211" t="s">
        <v>58</v>
      </c>
      <c r="E14211">
        <v>54</v>
      </c>
      <c r="F14211" t="s">
        <v>147</v>
      </c>
      <c r="G14211" t="s">
        <v>133</v>
      </c>
      <c r="H14211" t="s">
        <v>14052</v>
      </c>
    </row>
    <row r="14212" spans="1:8" x14ac:dyDescent="0.4">
      <c r="A14212">
        <v>2011</v>
      </c>
      <c r="B14212" t="s">
        <v>10</v>
      </c>
      <c r="C14212" t="s">
        <v>11</v>
      </c>
      <c r="D14212" t="s">
        <v>58</v>
      </c>
      <c r="E14212">
        <v>65</v>
      </c>
      <c r="F14212" t="s">
        <v>147</v>
      </c>
      <c r="G14212" t="s">
        <v>133</v>
      </c>
      <c r="H14212" t="s">
        <v>14053</v>
      </c>
    </row>
    <row r="14213" spans="1:8" x14ac:dyDescent="0.4">
      <c r="A14213">
        <v>2010</v>
      </c>
      <c r="B14213" t="s">
        <v>10</v>
      </c>
      <c r="C14213" t="s">
        <v>11</v>
      </c>
      <c r="D14213" t="s">
        <v>58</v>
      </c>
      <c r="E14213">
        <v>38.700000000000003</v>
      </c>
      <c r="F14213" t="s">
        <v>147</v>
      </c>
      <c r="G14213" t="s">
        <v>133</v>
      </c>
      <c r="H14213" t="s">
        <v>14054</v>
      </c>
    </row>
    <row r="14214" spans="1:8" x14ac:dyDescent="0.4">
      <c r="A14214">
        <v>2009</v>
      </c>
      <c r="B14214" t="s">
        <v>10</v>
      </c>
      <c r="C14214" t="s">
        <v>11</v>
      </c>
      <c r="D14214" t="s">
        <v>58</v>
      </c>
      <c r="E14214">
        <v>45.5</v>
      </c>
      <c r="F14214" t="s">
        <v>147</v>
      </c>
      <c r="G14214" t="s">
        <v>133</v>
      </c>
      <c r="H14214" t="s">
        <v>14055</v>
      </c>
    </row>
    <row r="14215" spans="1:8" x14ac:dyDescent="0.4">
      <c r="A14215">
        <v>2008</v>
      </c>
      <c r="B14215" t="s">
        <v>10</v>
      </c>
      <c r="C14215" t="s">
        <v>11</v>
      </c>
      <c r="D14215" t="s">
        <v>58</v>
      </c>
      <c r="E14215">
        <v>63</v>
      </c>
      <c r="F14215" t="s">
        <v>147</v>
      </c>
      <c r="G14215" t="s">
        <v>133</v>
      </c>
      <c r="H14215" t="s">
        <v>14056</v>
      </c>
    </row>
    <row r="14216" spans="1:8" x14ac:dyDescent="0.4">
      <c r="A14216">
        <v>2007</v>
      </c>
      <c r="B14216" t="s">
        <v>10</v>
      </c>
      <c r="C14216" t="s">
        <v>11</v>
      </c>
      <c r="D14216" t="s">
        <v>58</v>
      </c>
      <c r="E14216">
        <v>43</v>
      </c>
      <c r="F14216" t="s">
        <v>147</v>
      </c>
      <c r="G14216" t="s">
        <v>133</v>
      </c>
      <c r="H14216" t="s">
        <v>14057</v>
      </c>
    </row>
    <row r="14217" spans="1:8" x14ac:dyDescent="0.4">
      <c r="A14217">
        <v>2006</v>
      </c>
      <c r="B14217" t="s">
        <v>10</v>
      </c>
      <c r="C14217" t="s">
        <v>11</v>
      </c>
      <c r="D14217" t="s">
        <v>58</v>
      </c>
      <c r="E14217">
        <v>50</v>
      </c>
      <c r="F14217" t="s">
        <v>147</v>
      </c>
      <c r="G14217" t="s">
        <v>133</v>
      </c>
      <c r="H14217" t="s">
        <v>14058</v>
      </c>
    </row>
    <row r="14218" spans="1:8" x14ac:dyDescent="0.4">
      <c r="A14218">
        <v>2005</v>
      </c>
      <c r="B14218" t="s">
        <v>10</v>
      </c>
      <c r="C14218" t="s">
        <v>11</v>
      </c>
      <c r="D14218" t="s">
        <v>58</v>
      </c>
      <c r="E14218">
        <v>53</v>
      </c>
      <c r="F14218" t="s">
        <v>147</v>
      </c>
      <c r="G14218" t="s">
        <v>133</v>
      </c>
      <c r="H14218" t="s">
        <v>14059</v>
      </c>
    </row>
    <row r="14219" spans="1:8" x14ac:dyDescent="0.4">
      <c r="A14219">
        <v>2004</v>
      </c>
      <c r="B14219" t="s">
        <v>10</v>
      </c>
      <c r="C14219" t="s">
        <v>11</v>
      </c>
      <c r="D14219" t="s">
        <v>58</v>
      </c>
      <c r="E14219">
        <v>47</v>
      </c>
      <c r="F14219" t="s">
        <v>147</v>
      </c>
      <c r="G14219" t="s">
        <v>133</v>
      </c>
      <c r="H14219" t="s">
        <v>14060</v>
      </c>
    </row>
    <row r="14220" spans="1:8" x14ac:dyDescent="0.4">
      <c r="A14220">
        <v>2003</v>
      </c>
      <c r="B14220" t="s">
        <v>10</v>
      </c>
      <c r="C14220" t="s">
        <v>11</v>
      </c>
      <c r="D14220" t="s">
        <v>58</v>
      </c>
      <c r="E14220">
        <v>33</v>
      </c>
      <c r="F14220" t="s">
        <v>147</v>
      </c>
      <c r="G14220" t="s">
        <v>133</v>
      </c>
      <c r="H14220" t="s">
        <v>14061</v>
      </c>
    </row>
    <row r="14221" spans="1:8" x14ac:dyDescent="0.4">
      <c r="A14221">
        <v>2002</v>
      </c>
      <c r="B14221" t="s">
        <v>10</v>
      </c>
      <c r="C14221" t="s">
        <v>11</v>
      </c>
      <c r="D14221" t="s">
        <v>58</v>
      </c>
      <c r="E14221">
        <v>39</v>
      </c>
      <c r="F14221" t="s">
        <v>147</v>
      </c>
      <c r="G14221" t="s">
        <v>133</v>
      </c>
      <c r="H14221" t="s">
        <v>14062</v>
      </c>
    </row>
    <row r="14222" spans="1:8" x14ac:dyDescent="0.4">
      <c r="A14222">
        <v>2001</v>
      </c>
      <c r="B14222" t="s">
        <v>10</v>
      </c>
      <c r="C14222" t="s">
        <v>11</v>
      </c>
      <c r="D14222" t="s">
        <v>58</v>
      </c>
      <c r="E14222">
        <v>38</v>
      </c>
      <c r="F14222" t="s">
        <v>147</v>
      </c>
      <c r="G14222" t="s">
        <v>133</v>
      </c>
      <c r="H14222" t="s">
        <v>14063</v>
      </c>
    </row>
    <row r="14223" spans="1:8" x14ac:dyDescent="0.4">
      <c r="A14223">
        <v>2000</v>
      </c>
      <c r="B14223" t="s">
        <v>10</v>
      </c>
      <c r="C14223" t="s">
        <v>11</v>
      </c>
      <c r="D14223" t="s">
        <v>58</v>
      </c>
      <c r="E14223">
        <v>44</v>
      </c>
      <c r="F14223" t="s">
        <v>147</v>
      </c>
      <c r="G14223" t="s">
        <v>133</v>
      </c>
      <c r="H14223" t="s">
        <v>14064</v>
      </c>
    </row>
    <row r="14224" spans="1:8" x14ac:dyDescent="0.4">
      <c r="A14224">
        <v>1999</v>
      </c>
      <c r="B14224" t="s">
        <v>10</v>
      </c>
      <c r="C14224" t="s">
        <v>11</v>
      </c>
      <c r="D14224" t="s">
        <v>58</v>
      </c>
      <c r="E14224">
        <v>52</v>
      </c>
      <c r="F14224" t="s">
        <v>147</v>
      </c>
      <c r="G14224" t="s">
        <v>133</v>
      </c>
      <c r="H14224" t="s">
        <v>14065</v>
      </c>
    </row>
    <row r="14225" spans="1:8" x14ac:dyDescent="0.4">
      <c r="A14225">
        <v>1998</v>
      </c>
      <c r="B14225" t="s">
        <v>10</v>
      </c>
      <c r="C14225" t="s">
        <v>11</v>
      </c>
      <c r="D14225" t="s">
        <v>58</v>
      </c>
      <c r="E14225">
        <v>40</v>
      </c>
      <c r="F14225" t="s">
        <v>147</v>
      </c>
      <c r="G14225" t="s">
        <v>133</v>
      </c>
      <c r="H14225" t="s">
        <v>14066</v>
      </c>
    </row>
    <row r="14226" spans="1:8" x14ac:dyDescent="0.4">
      <c r="A14226">
        <v>1997</v>
      </c>
      <c r="B14226" t="s">
        <v>10</v>
      </c>
      <c r="C14226" t="s">
        <v>11</v>
      </c>
      <c r="D14226" t="s">
        <v>58</v>
      </c>
      <c r="E14226">
        <v>48</v>
      </c>
      <c r="F14226" t="s">
        <v>147</v>
      </c>
      <c r="G14226" t="s">
        <v>133</v>
      </c>
      <c r="H14226" t="s">
        <v>14067</v>
      </c>
    </row>
    <row r="14227" spans="1:8" x14ac:dyDescent="0.4">
      <c r="A14227">
        <v>1996</v>
      </c>
      <c r="B14227" t="s">
        <v>10</v>
      </c>
      <c r="C14227" t="s">
        <v>11</v>
      </c>
      <c r="D14227" t="s">
        <v>58</v>
      </c>
      <c r="E14227">
        <v>40</v>
      </c>
      <c r="F14227" t="s">
        <v>147</v>
      </c>
      <c r="G14227" t="s">
        <v>133</v>
      </c>
      <c r="H14227" t="s">
        <v>14068</v>
      </c>
    </row>
    <row r="14228" spans="1:8" x14ac:dyDescent="0.4">
      <c r="A14228">
        <v>1995</v>
      </c>
      <c r="B14228" t="s">
        <v>10</v>
      </c>
      <c r="C14228" t="s">
        <v>11</v>
      </c>
      <c r="D14228" t="s">
        <v>58</v>
      </c>
      <c r="E14228">
        <v>38</v>
      </c>
      <c r="F14228" t="s">
        <v>147</v>
      </c>
      <c r="G14228" t="s">
        <v>133</v>
      </c>
      <c r="H14228" t="s">
        <v>14069</v>
      </c>
    </row>
    <row r="14229" spans="1:8" x14ac:dyDescent="0.4">
      <c r="A14229">
        <v>1994</v>
      </c>
      <c r="B14229" t="s">
        <v>10</v>
      </c>
      <c r="C14229" t="s">
        <v>11</v>
      </c>
      <c r="D14229" t="s">
        <v>58</v>
      </c>
      <c r="E14229">
        <v>46</v>
      </c>
      <c r="F14229" t="s">
        <v>147</v>
      </c>
      <c r="G14229" t="s">
        <v>133</v>
      </c>
      <c r="H14229" t="s">
        <v>14070</v>
      </c>
    </row>
    <row r="14230" spans="1:8" x14ac:dyDescent="0.4">
      <c r="A14230">
        <v>1993</v>
      </c>
      <c r="B14230" t="s">
        <v>10</v>
      </c>
      <c r="C14230" t="s">
        <v>11</v>
      </c>
      <c r="D14230" t="s">
        <v>58</v>
      </c>
      <c r="E14230">
        <v>36</v>
      </c>
      <c r="F14230" t="s">
        <v>147</v>
      </c>
      <c r="G14230" t="s">
        <v>133</v>
      </c>
      <c r="H14230" t="s">
        <v>14071</v>
      </c>
    </row>
    <row r="14231" spans="1:8" x14ac:dyDescent="0.4">
      <c r="A14231">
        <v>1992</v>
      </c>
      <c r="B14231" t="s">
        <v>10</v>
      </c>
      <c r="C14231" t="s">
        <v>11</v>
      </c>
      <c r="D14231" t="s">
        <v>58</v>
      </c>
      <c r="E14231">
        <v>47</v>
      </c>
      <c r="F14231" t="s">
        <v>147</v>
      </c>
      <c r="G14231" t="s">
        <v>133</v>
      </c>
      <c r="H14231" t="s">
        <v>14072</v>
      </c>
    </row>
    <row r="14232" spans="1:8" x14ac:dyDescent="0.4">
      <c r="A14232">
        <v>1991</v>
      </c>
      <c r="B14232" t="s">
        <v>10</v>
      </c>
      <c r="C14232" t="s">
        <v>11</v>
      </c>
      <c r="D14232" t="s">
        <v>58</v>
      </c>
      <c r="E14232">
        <v>41</v>
      </c>
      <c r="F14232" t="s">
        <v>147</v>
      </c>
      <c r="G14232" t="s">
        <v>133</v>
      </c>
      <c r="H14232" t="s">
        <v>14073</v>
      </c>
    </row>
    <row r="14233" spans="1:8" x14ac:dyDescent="0.4">
      <c r="A14233">
        <v>1990</v>
      </c>
      <c r="B14233" t="s">
        <v>10</v>
      </c>
      <c r="C14233" t="s">
        <v>11</v>
      </c>
      <c r="D14233" t="s">
        <v>58</v>
      </c>
      <c r="E14233">
        <v>41</v>
      </c>
      <c r="F14233" t="s">
        <v>147</v>
      </c>
      <c r="G14233" t="s">
        <v>133</v>
      </c>
      <c r="H14233" t="s">
        <v>14074</v>
      </c>
    </row>
    <row r="14234" spans="1:8" x14ac:dyDescent="0.4">
      <c r="A14234">
        <v>1989</v>
      </c>
      <c r="B14234" t="s">
        <v>10</v>
      </c>
      <c r="C14234" t="s">
        <v>11</v>
      </c>
      <c r="D14234" t="s">
        <v>58</v>
      </c>
      <c r="E14234">
        <v>35</v>
      </c>
      <c r="F14234" t="s">
        <v>147</v>
      </c>
      <c r="G14234" t="s">
        <v>133</v>
      </c>
      <c r="H14234" t="s">
        <v>14075</v>
      </c>
    </row>
    <row r="14235" spans="1:8" x14ac:dyDescent="0.4">
      <c r="A14235">
        <v>1988</v>
      </c>
      <c r="B14235" t="s">
        <v>10</v>
      </c>
      <c r="C14235" t="s">
        <v>11</v>
      </c>
      <c r="D14235" t="s">
        <v>58</v>
      </c>
      <c r="E14235">
        <v>49</v>
      </c>
      <c r="F14235" t="s">
        <v>147</v>
      </c>
      <c r="G14235" t="s">
        <v>133</v>
      </c>
      <c r="H14235" t="s">
        <v>14076</v>
      </c>
    </row>
    <row r="14236" spans="1:8" x14ac:dyDescent="0.4">
      <c r="A14236">
        <v>1987</v>
      </c>
      <c r="B14236" t="s">
        <v>10</v>
      </c>
      <c r="C14236" t="s">
        <v>11</v>
      </c>
      <c r="D14236" t="s">
        <v>58</v>
      </c>
      <c r="E14236">
        <v>38</v>
      </c>
      <c r="F14236" t="s">
        <v>147</v>
      </c>
      <c r="G14236" t="s">
        <v>133</v>
      </c>
      <c r="H14236" t="s">
        <v>14077</v>
      </c>
    </row>
    <row r="14237" spans="1:8" x14ac:dyDescent="0.4">
      <c r="A14237">
        <v>1986</v>
      </c>
      <c r="B14237" t="s">
        <v>10</v>
      </c>
      <c r="C14237" t="s">
        <v>11</v>
      </c>
      <c r="D14237" t="s">
        <v>58</v>
      </c>
      <c r="E14237">
        <v>27</v>
      </c>
      <c r="F14237" t="s">
        <v>147</v>
      </c>
      <c r="G14237" t="s">
        <v>133</v>
      </c>
      <c r="H14237" t="s">
        <v>14078</v>
      </c>
    </row>
    <row r="14238" spans="1:8" x14ac:dyDescent="0.4">
      <c r="A14238">
        <v>1985</v>
      </c>
      <c r="B14238" t="s">
        <v>10</v>
      </c>
      <c r="C14238" t="s">
        <v>11</v>
      </c>
      <c r="D14238" t="s">
        <v>58</v>
      </c>
      <c r="E14238">
        <v>20</v>
      </c>
      <c r="F14238" t="s">
        <v>147</v>
      </c>
      <c r="G14238" t="s">
        <v>133</v>
      </c>
      <c r="H14238" t="s">
        <v>14079</v>
      </c>
    </row>
    <row r="14239" spans="1:8" x14ac:dyDescent="0.4">
      <c r="A14239">
        <v>1984</v>
      </c>
      <c r="B14239" t="s">
        <v>10</v>
      </c>
      <c r="C14239" t="s">
        <v>11</v>
      </c>
      <c r="D14239" t="s">
        <v>58</v>
      </c>
      <c r="E14239">
        <v>40</v>
      </c>
      <c r="F14239" t="s">
        <v>147</v>
      </c>
      <c r="G14239" t="s">
        <v>133</v>
      </c>
      <c r="H14239" t="s">
        <v>14080</v>
      </c>
    </row>
    <row r="14240" spans="1:8" x14ac:dyDescent="0.4">
      <c r="A14240">
        <v>1983</v>
      </c>
      <c r="B14240" t="s">
        <v>10</v>
      </c>
      <c r="C14240" t="s">
        <v>11</v>
      </c>
      <c r="D14240" t="s">
        <v>58</v>
      </c>
      <c r="E14240">
        <v>35</v>
      </c>
      <c r="F14240" t="s">
        <v>147</v>
      </c>
      <c r="G14240" t="s">
        <v>133</v>
      </c>
      <c r="H14240" t="s">
        <v>14081</v>
      </c>
    </row>
    <row r="14241" spans="1:8" x14ac:dyDescent="0.4">
      <c r="A14241">
        <v>1982</v>
      </c>
      <c r="B14241" t="s">
        <v>10</v>
      </c>
      <c r="C14241" t="s">
        <v>11</v>
      </c>
      <c r="D14241" t="s">
        <v>58</v>
      </c>
      <c r="E14241">
        <v>32</v>
      </c>
      <c r="F14241" t="s">
        <v>147</v>
      </c>
      <c r="G14241" t="s">
        <v>133</v>
      </c>
      <c r="H14241" t="s">
        <v>14082</v>
      </c>
    </row>
    <row r="14242" spans="1:8" x14ac:dyDescent="0.4">
      <c r="A14242">
        <v>1981</v>
      </c>
      <c r="B14242" t="s">
        <v>10</v>
      </c>
      <c r="C14242" t="s">
        <v>11</v>
      </c>
      <c r="D14242" t="s">
        <v>58</v>
      </c>
      <c r="E14242">
        <v>45</v>
      </c>
      <c r="F14242" t="s">
        <v>147</v>
      </c>
      <c r="G14242" t="s">
        <v>133</v>
      </c>
      <c r="H14242" t="s">
        <v>14083</v>
      </c>
    </row>
    <row r="14243" spans="1:8" x14ac:dyDescent="0.4">
      <c r="A14243">
        <v>1980</v>
      </c>
      <c r="B14243" t="s">
        <v>10</v>
      </c>
      <c r="C14243" t="s">
        <v>11</v>
      </c>
      <c r="D14243" t="s">
        <v>58</v>
      </c>
      <c r="E14243">
        <v>30</v>
      </c>
      <c r="F14243" t="s">
        <v>147</v>
      </c>
      <c r="G14243" t="s">
        <v>133</v>
      </c>
      <c r="H14243" t="s">
        <v>14084</v>
      </c>
    </row>
    <row r="14244" spans="1:8" x14ac:dyDescent="0.4">
      <c r="A14244">
        <v>1979</v>
      </c>
      <c r="B14244" t="s">
        <v>10</v>
      </c>
      <c r="C14244" t="s">
        <v>11</v>
      </c>
      <c r="D14244" t="s">
        <v>58</v>
      </c>
      <c r="E14244">
        <v>27</v>
      </c>
      <c r="F14244" t="s">
        <v>147</v>
      </c>
      <c r="G14244" t="s">
        <v>133</v>
      </c>
      <c r="H14244" t="s">
        <v>14085</v>
      </c>
    </row>
    <row r="14245" spans="1:8" x14ac:dyDescent="0.4">
      <c r="A14245">
        <v>1978</v>
      </c>
      <c r="B14245" t="s">
        <v>10</v>
      </c>
      <c r="C14245" t="s">
        <v>11</v>
      </c>
      <c r="D14245" t="s">
        <v>58</v>
      </c>
      <c r="E14245">
        <v>31</v>
      </c>
      <c r="F14245" t="s">
        <v>147</v>
      </c>
      <c r="G14245" t="s">
        <v>133</v>
      </c>
      <c r="H14245" t="s">
        <v>14086</v>
      </c>
    </row>
    <row r="14246" spans="1:8" x14ac:dyDescent="0.4">
      <c r="A14246">
        <v>1977</v>
      </c>
      <c r="B14246" t="s">
        <v>10</v>
      </c>
      <c r="C14246" t="s">
        <v>11</v>
      </c>
      <c r="D14246" t="s">
        <v>58</v>
      </c>
      <c r="E14246">
        <v>24</v>
      </c>
      <c r="F14246" t="s">
        <v>147</v>
      </c>
      <c r="G14246" t="s">
        <v>133</v>
      </c>
      <c r="H14246" t="s">
        <v>14087</v>
      </c>
    </row>
    <row r="14247" spans="1:8" x14ac:dyDescent="0.4">
      <c r="A14247">
        <v>1976</v>
      </c>
      <c r="B14247" t="s">
        <v>10</v>
      </c>
      <c r="C14247" t="s">
        <v>11</v>
      </c>
      <c r="D14247" t="s">
        <v>58</v>
      </c>
      <c r="E14247">
        <v>25</v>
      </c>
      <c r="F14247" t="s">
        <v>147</v>
      </c>
      <c r="G14247" t="s">
        <v>133</v>
      </c>
      <c r="H14247" t="s">
        <v>14088</v>
      </c>
    </row>
    <row r="14248" spans="1:8" x14ac:dyDescent="0.4">
      <c r="A14248">
        <v>1975</v>
      </c>
      <c r="B14248" t="s">
        <v>10</v>
      </c>
      <c r="C14248" t="s">
        <v>11</v>
      </c>
      <c r="D14248" t="s">
        <v>58</v>
      </c>
      <c r="E14248">
        <v>26</v>
      </c>
      <c r="F14248" t="s">
        <v>147</v>
      </c>
      <c r="G14248" t="s">
        <v>133</v>
      </c>
      <c r="H14248" t="s">
        <v>14089</v>
      </c>
    </row>
    <row r="14249" spans="1:8" x14ac:dyDescent="0.4">
      <c r="A14249">
        <v>1974</v>
      </c>
      <c r="B14249" t="s">
        <v>10</v>
      </c>
      <c r="C14249" t="s">
        <v>11</v>
      </c>
      <c r="D14249" t="s">
        <v>58</v>
      </c>
      <c r="E14249">
        <v>35</v>
      </c>
      <c r="F14249" t="s">
        <v>147</v>
      </c>
      <c r="G14249" t="s">
        <v>133</v>
      </c>
      <c r="H14249" t="s">
        <v>14090</v>
      </c>
    </row>
    <row r="14250" spans="1:8" x14ac:dyDescent="0.4">
      <c r="A14250">
        <v>1973</v>
      </c>
      <c r="B14250" t="s">
        <v>10</v>
      </c>
      <c r="C14250" t="s">
        <v>11</v>
      </c>
      <c r="D14250" t="s">
        <v>58</v>
      </c>
      <c r="E14250">
        <v>30</v>
      </c>
      <c r="F14250" t="s">
        <v>147</v>
      </c>
      <c r="G14250" t="s">
        <v>133</v>
      </c>
      <c r="H14250" t="s">
        <v>14091</v>
      </c>
    </row>
    <row r="14251" spans="1:8" x14ac:dyDescent="0.4">
      <c r="A14251">
        <v>1972</v>
      </c>
      <c r="B14251" t="s">
        <v>10</v>
      </c>
      <c r="C14251" t="s">
        <v>11</v>
      </c>
      <c r="D14251" t="s">
        <v>58</v>
      </c>
      <c r="E14251">
        <v>30</v>
      </c>
      <c r="F14251" t="s">
        <v>147</v>
      </c>
      <c r="G14251" t="s">
        <v>133</v>
      </c>
      <c r="H14251" t="s">
        <v>14092</v>
      </c>
    </row>
    <row r="14252" spans="1:8" x14ac:dyDescent="0.4">
      <c r="A14252">
        <v>2023</v>
      </c>
      <c r="B14252" t="s">
        <v>10</v>
      </c>
      <c r="C14252" t="s">
        <v>11</v>
      </c>
      <c r="D14252" t="s">
        <v>59</v>
      </c>
      <c r="E14252">
        <v>54.6</v>
      </c>
      <c r="F14252" t="s">
        <v>147</v>
      </c>
      <c r="G14252" t="s">
        <v>133</v>
      </c>
      <c r="H14252" t="s">
        <v>17780</v>
      </c>
    </row>
    <row r="14253" spans="1:8" x14ac:dyDescent="0.4">
      <c r="A14253">
        <v>2022</v>
      </c>
      <c r="B14253" t="s">
        <v>10</v>
      </c>
      <c r="C14253" t="s">
        <v>11</v>
      </c>
      <c r="D14253" t="s">
        <v>59</v>
      </c>
      <c r="E14253">
        <v>50.8</v>
      </c>
      <c r="F14253" t="s">
        <v>147</v>
      </c>
      <c r="G14253" t="s">
        <v>133</v>
      </c>
      <c r="H14253" t="s">
        <v>17460</v>
      </c>
    </row>
    <row r="14254" spans="1:8" x14ac:dyDescent="0.4">
      <c r="A14254">
        <v>2021</v>
      </c>
      <c r="B14254" t="s">
        <v>10</v>
      </c>
      <c r="C14254" t="s">
        <v>11</v>
      </c>
      <c r="D14254" t="s">
        <v>59</v>
      </c>
      <c r="E14254">
        <v>44.5</v>
      </c>
      <c r="F14254" t="s">
        <v>147</v>
      </c>
      <c r="G14254" t="s">
        <v>133</v>
      </c>
      <c r="H14254" t="s">
        <v>14093</v>
      </c>
    </row>
    <row r="14255" spans="1:8" x14ac:dyDescent="0.4">
      <c r="A14255">
        <v>2020</v>
      </c>
      <c r="B14255" t="s">
        <v>10</v>
      </c>
      <c r="C14255" t="s">
        <v>11</v>
      </c>
      <c r="D14255" t="s">
        <v>59</v>
      </c>
      <c r="E14255">
        <v>46.7</v>
      </c>
      <c r="F14255" t="s">
        <v>147</v>
      </c>
      <c r="G14255" t="s">
        <v>133</v>
      </c>
      <c r="H14255" t="s">
        <v>14094</v>
      </c>
    </row>
    <row r="14256" spans="1:8" x14ac:dyDescent="0.4">
      <c r="A14256">
        <v>2019</v>
      </c>
      <c r="B14256" t="s">
        <v>10</v>
      </c>
      <c r="C14256" t="s">
        <v>11</v>
      </c>
      <c r="D14256" t="s">
        <v>59</v>
      </c>
      <c r="E14256">
        <v>44.3</v>
      </c>
      <c r="F14256" t="s">
        <v>147</v>
      </c>
      <c r="G14256" t="s">
        <v>133</v>
      </c>
      <c r="H14256" t="s">
        <v>14095</v>
      </c>
    </row>
    <row r="14257" spans="1:8" x14ac:dyDescent="0.4">
      <c r="A14257">
        <v>2018</v>
      </c>
      <c r="B14257" t="s">
        <v>10</v>
      </c>
      <c r="C14257" t="s">
        <v>11</v>
      </c>
      <c r="D14257" t="s">
        <v>59</v>
      </c>
      <c r="E14257">
        <v>48.2</v>
      </c>
      <c r="F14257" t="s">
        <v>147</v>
      </c>
      <c r="G14257" t="s">
        <v>133</v>
      </c>
      <c r="H14257" t="s">
        <v>14096</v>
      </c>
    </row>
    <row r="14258" spans="1:8" x14ac:dyDescent="0.4">
      <c r="A14258">
        <v>2017</v>
      </c>
      <c r="B14258" t="s">
        <v>10</v>
      </c>
      <c r="C14258" t="s">
        <v>11</v>
      </c>
      <c r="D14258" t="s">
        <v>59</v>
      </c>
      <c r="E14258">
        <v>50.8</v>
      </c>
      <c r="F14258" t="s">
        <v>147</v>
      </c>
      <c r="G14258" t="s">
        <v>133</v>
      </c>
      <c r="H14258" t="s">
        <v>14097</v>
      </c>
    </row>
    <row r="14259" spans="1:8" x14ac:dyDescent="0.4">
      <c r="A14259">
        <v>2016</v>
      </c>
      <c r="B14259" t="s">
        <v>10</v>
      </c>
      <c r="C14259" t="s">
        <v>11</v>
      </c>
      <c r="D14259" t="s">
        <v>59</v>
      </c>
      <c r="E14259">
        <v>39.700000000000003</v>
      </c>
      <c r="F14259" t="s">
        <v>147</v>
      </c>
      <c r="G14259" t="s">
        <v>133</v>
      </c>
      <c r="H14259" t="s">
        <v>14098</v>
      </c>
    </row>
    <row r="14260" spans="1:8" x14ac:dyDescent="0.4">
      <c r="A14260">
        <v>2015</v>
      </c>
      <c r="B14260" t="s">
        <v>10</v>
      </c>
      <c r="C14260" t="s">
        <v>11</v>
      </c>
      <c r="D14260" t="s">
        <v>59</v>
      </c>
      <c r="E14260">
        <v>50.6</v>
      </c>
      <c r="F14260" t="s">
        <v>147</v>
      </c>
      <c r="G14260" t="s">
        <v>133</v>
      </c>
      <c r="H14260" t="s">
        <v>14099</v>
      </c>
    </row>
    <row r="14261" spans="1:8" x14ac:dyDescent="0.4">
      <c r="A14261">
        <v>2014</v>
      </c>
      <c r="B14261" t="s">
        <v>10</v>
      </c>
      <c r="C14261" t="s">
        <v>11</v>
      </c>
      <c r="D14261" t="s">
        <v>59</v>
      </c>
      <c r="E14261">
        <v>52.1</v>
      </c>
      <c r="F14261" t="s">
        <v>147</v>
      </c>
      <c r="G14261" t="s">
        <v>133</v>
      </c>
      <c r="H14261" t="s">
        <v>14100</v>
      </c>
    </row>
    <row r="14262" spans="1:8" x14ac:dyDescent="0.4">
      <c r="A14262">
        <v>2013</v>
      </c>
      <c r="B14262" t="s">
        <v>10</v>
      </c>
      <c r="C14262" t="s">
        <v>11</v>
      </c>
      <c r="D14262" t="s">
        <v>59</v>
      </c>
      <c r="E14262">
        <v>43</v>
      </c>
      <c r="F14262" t="s">
        <v>147</v>
      </c>
      <c r="G14262" t="s">
        <v>133</v>
      </c>
      <c r="H14262" t="s">
        <v>14101</v>
      </c>
    </row>
    <row r="14263" spans="1:8" x14ac:dyDescent="0.4">
      <c r="A14263">
        <v>2012</v>
      </c>
      <c r="B14263" t="s">
        <v>10</v>
      </c>
      <c r="C14263" t="s">
        <v>11</v>
      </c>
      <c r="D14263" t="s">
        <v>59</v>
      </c>
      <c r="E14263">
        <v>40</v>
      </c>
      <c r="F14263" t="s">
        <v>147</v>
      </c>
      <c r="G14263" t="s">
        <v>133</v>
      </c>
      <c r="H14263" t="s">
        <v>14102</v>
      </c>
    </row>
    <row r="14264" spans="1:8" x14ac:dyDescent="0.4">
      <c r="A14264">
        <v>2011</v>
      </c>
      <c r="B14264" t="s">
        <v>10</v>
      </c>
      <c r="C14264" t="s">
        <v>11</v>
      </c>
      <c r="D14264" t="s">
        <v>59</v>
      </c>
      <c r="E14264">
        <v>70.400000000000006</v>
      </c>
      <c r="F14264" t="s">
        <v>147</v>
      </c>
      <c r="G14264" t="s">
        <v>133</v>
      </c>
      <c r="H14264" t="s">
        <v>14103</v>
      </c>
    </row>
    <row r="14265" spans="1:8" x14ac:dyDescent="0.4">
      <c r="A14265">
        <v>2010</v>
      </c>
      <c r="B14265" t="s">
        <v>10</v>
      </c>
      <c r="C14265" t="s">
        <v>11</v>
      </c>
      <c r="D14265" t="s">
        <v>59</v>
      </c>
      <c r="E14265">
        <v>29</v>
      </c>
      <c r="F14265" t="s">
        <v>147</v>
      </c>
      <c r="G14265" t="s">
        <v>133</v>
      </c>
      <c r="H14265" t="s">
        <v>14104</v>
      </c>
    </row>
    <row r="14266" spans="1:8" x14ac:dyDescent="0.4">
      <c r="A14266">
        <v>2009</v>
      </c>
      <c r="B14266" t="s">
        <v>10</v>
      </c>
      <c r="C14266" t="s">
        <v>11</v>
      </c>
      <c r="D14266" t="s">
        <v>59</v>
      </c>
      <c r="E14266">
        <v>37</v>
      </c>
      <c r="F14266" t="s">
        <v>147</v>
      </c>
      <c r="G14266" t="s">
        <v>133</v>
      </c>
      <c r="H14266" t="s">
        <v>14105</v>
      </c>
    </row>
    <row r="14267" spans="1:8" x14ac:dyDescent="0.4">
      <c r="A14267">
        <v>2008</v>
      </c>
      <c r="B14267" t="s">
        <v>10</v>
      </c>
      <c r="C14267" t="s">
        <v>11</v>
      </c>
      <c r="D14267" t="s">
        <v>59</v>
      </c>
      <c r="E14267">
        <v>54.5</v>
      </c>
      <c r="F14267" t="s">
        <v>147</v>
      </c>
      <c r="G14267" t="s">
        <v>133</v>
      </c>
      <c r="H14267" t="s">
        <v>14106</v>
      </c>
    </row>
    <row r="14268" spans="1:8" x14ac:dyDescent="0.4">
      <c r="A14268">
        <v>2007</v>
      </c>
      <c r="B14268" t="s">
        <v>10</v>
      </c>
      <c r="C14268" t="s">
        <v>11</v>
      </c>
      <c r="D14268" t="s">
        <v>59</v>
      </c>
      <c r="E14268">
        <v>33</v>
      </c>
      <c r="F14268" t="s">
        <v>147</v>
      </c>
      <c r="G14268" t="s">
        <v>133</v>
      </c>
      <c r="H14268" t="s">
        <v>14107</v>
      </c>
    </row>
    <row r="14269" spans="1:8" x14ac:dyDescent="0.4">
      <c r="A14269">
        <v>2006</v>
      </c>
      <c r="B14269" t="s">
        <v>10</v>
      </c>
      <c r="C14269" t="s">
        <v>11</v>
      </c>
      <c r="D14269" t="s">
        <v>59</v>
      </c>
      <c r="E14269">
        <v>53</v>
      </c>
      <c r="F14269" t="s">
        <v>147</v>
      </c>
      <c r="G14269" t="s">
        <v>133</v>
      </c>
      <c r="H14269" t="s">
        <v>14108</v>
      </c>
    </row>
    <row r="14270" spans="1:8" x14ac:dyDescent="0.4">
      <c r="A14270">
        <v>2005</v>
      </c>
      <c r="B14270" t="s">
        <v>10</v>
      </c>
      <c r="C14270" t="s">
        <v>11</v>
      </c>
      <c r="D14270" t="s">
        <v>59</v>
      </c>
      <c r="E14270">
        <v>50</v>
      </c>
      <c r="F14270" t="s">
        <v>147</v>
      </c>
      <c r="G14270" t="s">
        <v>133</v>
      </c>
      <c r="H14270" t="s">
        <v>14109</v>
      </c>
    </row>
    <row r="14271" spans="1:8" x14ac:dyDescent="0.4">
      <c r="A14271">
        <v>2004</v>
      </c>
      <c r="B14271" t="s">
        <v>10</v>
      </c>
      <c r="C14271" t="s">
        <v>11</v>
      </c>
      <c r="D14271" t="s">
        <v>59</v>
      </c>
      <c r="E14271">
        <v>42</v>
      </c>
      <c r="F14271" t="s">
        <v>147</v>
      </c>
      <c r="G14271" t="s">
        <v>133</v>
      </c>
      <c r="H14271" t="s">
        <v>14110</v>
      </c>
    </row>
    <row r="14272" spans="1:8" x14ac:dyDescent="0.4">
      <c r="A14272">
        <v>2003</v>
      </c>
      <c r="B14272" t="s">
        <v>10</v>
      </c>
      <c r="C14272" t="s">
        <v>11</v>
      </c>
      <c r="D14272" t="s">
        <v>59</v>
      </c>
      <c r="E14272">
        <v>23</v>
      </c>
      <c r="F14272" t="s">
        <v>147</v>
      </c>
      <c r="G14272" t="s">
        <v>133</v>
      </c>
      <c r="H14272" t="s">
        <v>14111</v>
      </c>
    </row>
    <row r="14273" spans="1:8" x14ac:dyDescent="0.4">
      <c r="A14273">
        <v>2002</v>
      </c>
      <c r="B14273" t="s">
        <v>10</v>
      </c>
      <c r="C14273" t="s">
        <v>11</v>
      </c>
      <c r="D14273" t="s">
        <v>59</v>
      </c>
      <c r="E14273">
        <v>38</v>
      </c>
      <c r="F14273" t="s">
        <v>147</v>
      </c>
      <c r="G14273" t="s">
        <v>133</v>
      </c>
      <c r="H14273" t="s">
        <v>14112</v>
      </c>
    </row>
    <row r="14274" spans="1:8" x14ac:dyDescent="0.4">
      <c r="A14274">
        <v>2001</v>
      </c>
      <c r="B14274" t="s">
        <v>10</v>
      </c>
      <c r="C14274" t="s">
        <v>11</v>
      </c>
      <c r="D14274" t="s">
        <v>59</v>
      </c>
      <c r="E14274">
        <v>36</v>
      </c>
      <c r="F14274" t="s">
        <v>147</v>
      </c>
      <c r="G14274" t="s">
        <v>133</v>
      </c>
      <c r="H14274" t="s">
        <v>14113</v>
      </c>
    </row>
    <row r="14275" spans="1:8" x14ac:dyDescent="0.4">
      <c r="A14275">
        <v>2000</v>
      </c>
      <c r="B14275" t="s">
        <v>10</v>
      </c>
      <c r="C14275" t="s">
        <v>11</v>
      </c>
      <c r="D14275" t="s">
        <v>59</v>
      </c>
      <c r="E14275">
        <v>43</v>
      </c>
      <c r="F14275" t="s">
        <v>147</v>
      </c>
      <c r="G14275" t="s">
        <v>133</v>
      </c>
      <c r="H14275" t="s">
        <v>14114</v>
      </c>
    </row>
    <row r="14276" spans="1:8" x14ac:dyDescent="0.4">
      <c r="A14276">
        <v>1999</v>
      </c>
      <c r="B14276" t="s">
        <v>10</v>
      </c>
      <c r="C14276" t="s">
        <v>11</v>
      </c>
      <c r="D14276" t="s">
        <v>59</v>
      </c>
      <c r="E14276">
        <v>44</v>
      </c>
      <c r="F14276" t="s">
        <v>147</v>
      </c>
      <c r="G14276" t="s">
        <v>133</v>
      </c>
      <c r="H14276" t="s">
        <v>14115</v>
      </c>
    </row>
    <row r="14277" spans="1:8" x14ac:dyDescent="0.4">
      <c r="A14277">
        <v>1998</v>
      </c>
      <c r="B14277" t="s">
        <v>10</v>
      </c>
      <c r="C14277" t="s">
        <v>11</v>
      </c>
      <c r="D14277" t="s">
        <v>59</v>
      </c>
      <c r="E14277">
        <v>46</v>
      </c>
      <c r="F14277" t="s">
        <v>147</v>
      </c>
      <c r="G14277" t="s">
        <v>133</v>
      </c>
      <c r="H14277" t="s">
        <v>14116</v>
      </c>
    </row>
    <row r="14278" spans="1:8" x14ac:dyDescent="0.4">
      <c r="A14278">
        <v>1997</v>
      </c>
      <c r="B14278" t="s">
        <v>10</v>
      </c>
      <c r="C14278" t="s">
        <v>11</v>
      </c>
      <c r="D14278" t="s">
        <v>59</v>
      </c>
      <c r="E14278">
        <v>45</v>
      </c>
      <c r="F14278" t="s">
        <v>147</v>
      </c>
      <c r="G14278" t="s">
        <v>133</v>
      </c>
      <c r="H14278" t="s">
        <v>14117</v>
      </c>
    </row>
    <row r="14279" spans="1:8" x14ac:dyDescent="0.4">
      <c r="A14279">
        <v>1996</v>
      </c>
      <c r="B14279" t="s">
        <v>10</v>
      </c>
      <c r="C14279" t="s">
        <v>11</v>
      </c>
      <c r="D14279" t="s">
        <v>59</v>
      </c>
      <c r="E14279">
        <v>45</v>
      </c>
      <c r="F14279" t="s">
        <v>147</v>
      </c>
      <c r="G14279" t="s">
        <v>133</v>
      </c>
      <c r="H14279" t="s">
        <v>14118</v>
      </c>
    </row>
    <row r="14280" spans="1:8" x14ac:dyDescent="0.4">
      <c r="A14280">
        <v>1995</v>
      </c>
      <c r="B14280" t="s">
        <v>10</v>
      </c>
      <c r="C14280" t="s">
        <v>11</v>
      </c>
      <c r="D14280" t="s">
        <v>59</v>
      </c>
      <c r="E14280">
        <v>32</v>
      </c>
      <c r="F14280" t="s">
        <v>147</v>
      </c>
      <c r="G14280" t="s">
        <v>133</v>
      </c>
      <c r="H14280" t="s">
        <v>14119</v>
      </c>
    </row>
    <row r="14281" spans="1:8" x14ac:dyDescent="0.4">
      <c r="A14281">
        <v>1994</v>
      </c>
      <c r="B14281" t="s">
        <v>10</v>
      </c>
      <c r="C14281" t="s">
        <v>11</v>
      </c>
      <c r="D14281" t="s">
        <v>59</v>
      </c>
      <c r="E14281">
        <v>40</v>
      </c>
      <c r="F14281" t="s">
        <v>147</v>
      </c>
      <c r="G14281" t="s">
        <v>133</v>
      </c>
      <c r="H14281" t="s">
        <v>14120</v>
      </c>
    </row>
    <row r="14282" spans="1:8" x14ac:dyDescent="0.4">
      <c r="A14282">
        <v>1993</v>
      </c>
      <c r="B14282" t="s">
        <v>10</v>
      </c>
      <c r="C14282" t="s">
        <v>11</v>
      </c>
      <c r="D14282" t="s">
        <v>59</v>
      </c>
      <c r="E14282">
        <v>35</v>
      </c>
      <c r="F14282" t="s">
        <v>147</v>
      </c>
      <c r="G14282" t="s">
        <v>133</v>
      </c>
      <c r="H14282" t="s">
        <v>14121</v>
      </c>
    </row>
    <row r="14283" spans="1:8" x14ac:dyDescent="0.4">
      <c r="A14283">
        <v>1992</v>
      </c>
      <c r="B14283" t="s">
        <v>10</v>
      </c>
      <c r="C14283" t="s">
        <v>11</v>
      </c>
      <c r="D14283" t="s">
        <v>59</v>
      </c>
      <c r="E14283">
        <v>40</v>
      </c>
      <c r="F14283" t="s">
        <v>147</v>
      </c>
      <c r="G14283" t="s">
        <v>133</v>
      </c>
      <c r="H14283" t="s">
        <v>14122</v>
      </c>
    </row>
    <row r="14284" spans="1:8" x14ac:dyDescent="0.4">
      <c r="A14284">
        <v>1991</v>
      </c>
      <c r="B14284" t="s">
        <v>10</v>
      </c>
      <c r="C14284" t="s">
        <v>11</v>
      </c>
      <c r="D14284" t="s">
        <v>59</v>
      </c>
      <c r="E14284">
        <v>38</v>
      </c>
      <c r="F14284" t="s">
        <v>147</v>
      </c>
      <c r="G14284" t="s">
        <v>133</v>
      </c>
      <c r="H14284" t="s">
        <v>14123</v>
      </c>
    </row>
    <row r="14285" spans="1:8" x14ac:dyDescent="0.4">
      <c r="A14285">
        <v>1990</v>
      </c>
      <c r="B14285" t="s">
        <v>10</v>
      </c>
      <c r="C14285" t="s">
        <v>11</v>
      </c>
      <c r="D14285" t="s">
        <v>59</v>
      </c>
      <c r="E14285">
        <v>41</v>
      </c>
      <c r="F14285" t="s">
        <v>147</v>
      </c>
      <c r="G14285" t="s">
        <v>133</v>
      </c>
      <c r="H14285" t="s">
        <v>14124</v>
      </c>
    </row>
    <row r="14286" spans="1:8" x14ac:dyDescent="0.4">
      <c r="A14286">
        <v>1989</v>
      </c>
      <c r="B14286" t="s">
        <v>10</v>
      </c>
      <c r="C14286" t="s">
        <v>11</v>
      </c>
      <c r="D14286" t="s">
        <v>59</v>
      </c>
      <c r="E14286">
        <v>37</v>
      </c>
      <c r="F14286" t="s">
        <v>147</v>
      </c>
      <c r="G14286" t="s">
        <v>133</v>
      </c>
      <c r="H14286" t="s">
        <v>14125</v>
      </c>
    </row>
    <row r="14287" spans="1:8" x14ac:dyDescent="0.4">
      <c r="A14287">
        <v>1988</v>
      </c>
      <c r="B14287" t="s">
        <v>10</v>
      </c>
      <c r="C14287" t="s">
        <v>11</v>
      </c>
      <c r="D14287" t="s">
        <v>59</v>
      </c>
      <c r="E14287">
        <v>40</v>
      </c>
      <c r="F14287" t="s">
        <v>147</v>
      </c>
      <c r="G14287" t="s">
        <v>133</v>
      </c>
      <c r="H14287" t="s">
        <v>14126</v>
      </c>
    </row>
    <row r="14288" spans="1:8" x14ac:dyDescent="0.4">
      <c r="A14288">
        <v>1987</v>
      </c>
      <c r="B14288" t="s">
        <v>10</v>
      </c>
      <c r="C14288" t="s">
        <v>11</v>
      </c>
      <c r="D14288" t="s">
        <v>59</v>
      </c>
      <c r="E14288">
        <v>35</v>
      </c>
      <c r="F14288" t="s">
        <v>147</v>
      </c>
      <c r="G14288" t="s">
        <v>133</v>
      </c>
      <c r="H14288" t="s">
        <v>14127</v>
      </c>
    </row>
    <row r="14289" spans="1:8" x14ac:dyDescent="0.4">
      <c r="A14289">
        <v>1986</v>
      </c>
      <c r="B14289" t="s">
        <v>10</v>
      </c>
      <c r="C14289" t="s">
        <v>11</v>
      </c>
      <c r="D14289" t="s">
        <v>59</v>
      </c>
      <c r="E14289">
        <v>24</v>
      </c>
      <c r="F14289" t="s">
        <v>147</v>
      </c>
      <c r="G14289" t="s">
        <v>133</v>
      </c>
      <c r="H14289" t="s">
        <v>14128</v>
      </c>
    </row>
    <row r="14290" spans="1:8" x14ac:dyDescent="0.4">
      <c r="A14290">
        <v>1985</v>
      </c>
      <c r="B14290" t="s">
        <v>10</v>
      </c>
      <c r="C14290" t="s">
        <v>11</v>
      </c>
      <c r="D14290" t="s">
        <v>59</v>
      </c>
      <c r="E14290">
        <v>25</v>
      </c>
      <c r="F14290" t="s">
        <v>147</v>
      </c>
      <c r="G14290" t="s">
        <v>133</v>
      </c>
      <c r="H14290" t="s">
        <v>14129</v>
      </c>
    </row>
    <row r="14291" spans="1:8" x14ac:dyDescent="0.4">
      <c r="A14291">
        <v>1984</v>
      </c>
      <c r="B14291" t="s">
        <v>10</v>
      </c>
      <c r="C14291" t="s">
        <v>11</v>
      </c>
      <c r="D14291" t="s">
        <v>59</v>
      </c>
      <c r="E14291">
        <v>44</v>
      </c>
      <c r="F14291" t="s">
        <v>147</v>
      </c>
      <c r="G14291" t="s">
        <v>133</v>
      </c>
      <c r="H14291" t="s">
        <v>14130</v>
      </c>
    </row>
    <row r="14292" spans="1:8" x14ac:dyDescent="0.4">
      <c r="A14292">
        <v>1983</v>
      </c>
      <c r="B14292" t="s">
        <v>10</v>
      </c>
      <c r="C14292" t="s">
        <v>11</v>
      </c>
      <c r="D14292" t="s">
        <v>59</v>
      </c>
      <c r="E14292">
        <v>32</v>
      </c>
      <c r="F14292" t="s">
        <v>147</v>
      </c>
      <c r="G14292" t="s">
        <v>133</v>
      </c>
      <c r="H14292" t="s">
        <v>14131</v>
      </c>
    </row>
    <row r="14293" spans="1:8" x14ac:dyDescent="0.4">
      <c r="A14293">
        <v>1982</v>
      </c>
      <c r="B14293" t="s">
        <v>10</v>
      </c>
      <c r="C14293" t="s">
        <v>11</v>
      </c>
      <c r="D14293" t="s">
        <v>59</v>
      </c>
      <c r="E14293">
        <v>33</v>
      </c>
      <c r="F14293" t="s">
        <v>147</v>
      </c>
      <c r="G14293" t="s">
        <v>133</v>
      </c>
      <c r="H14293" t="s">
        <v>14132</v>
      </c>
    </row>
    <row r="14294" spans="1:8" x14ac:dyDescent="0.4">
      <c r="A14294">
        <v>1981</v>
      </c>
      <c r="B14294" t="s">
        <v>10</v>
      </c>
      <c r="C14294" t="s">
        <v>11</v>
      </c>
      <c r="D14294" t="s">
        <v>59</v>
      </c>
      <c r="E14294">
        <v>43</v>
      </c>
      <c r="F14294" t="s">
        <v>147</v>
      </c>
      <c r="G14294" t="s">
        <v>133</v>
      </c>
      <c r="H14294" t="s">
        <v>14133</v>
      </c>
    </row>
    <row r="14295" spans="1:8" x14ac:dyDescent="0.4">
      <c r="A14295">
        <v>1980</v>
      </c>
      <c r="B14295" t="s">
        <v>10</v>
      </c>
      <c r="C14295" t="s">
        <v>11</v>
      </c>
      <c r="D14295" t="s">
        <v>59</v>
      </c>
      <c r="E14295">
        <v>33</v>
      </c>
      <c r="F14295" t="s">
        <v>147</v>
      </c>
      <c r="G14295" t="s">
        <v>133</v>
      </c>
      <c r="H14295" t="s">
        <v>14134</v>
      </c>
    </row>
    <row r="14296" spans="1:8" x14ac:dyDescent="0.4">
      <c r="A14296">
        <v>1979</v>
      </c>
      <c r="B14296" t="s">
        <v>10</v>
      </c>
      <c r="C14296" t="s">
        <v>11</v>
      </c>
      <c r="D14296" t="s">
        <v>59</v>
      </c>
      <c r="E14296">
        <v>32</v>
      </c>
      <c r="F14296" t="s">
        <v>147</v>
      </c>
      <c r="G14296" t="s">
        <v>133</v>
      </c>
      <c r="H14296" t="s">
        <v>14135</v>
      </c>
    </row>
    <row r="14297" spans="1:8" x14ac:dyDescent="0.4">
      <c r="A14297">
        <v>1978</v>
      </c>
      <c r="B14297" t="s">
        <v>10</v>
      </c>
      <c r="C14297" t="s">
        <v>11</v>
      </c>
      <c r="D14297" t="s">
        <v>59</v>
      </c>
      <c r="E14297">
        <v>30</v>
      </c>
      <c r="F14297" t="s">
        <v>147</v>
      </c>
      <c r="G14297" t="s">
        <v>133</v>
      </c>
      <c r="H14297" t="s">
        <v>14136</v>
      </c>
    </row>
    <row r="14298" spans="1:8" x14ac:dyDescent="0.4">
      <c r="A14298">
        <v>1977</v>
      </c>
      <c r="B14298" t="s">
        <v>10</v>
      </c>
      <c r="C14298" t="s">
        <v>11</v>
      </c>
      <c r="D14298" t="s">
        <v>59</v>
      </c>
      <c r="E14298">
        <v>25</v>
      </c>
      <c r="F14298" t="s">
        <v>147</v>
      </c>
      <c r="G14298" t="s">
        <v>133</v>
      </c>
      <c r="H14298" t="s">
        <v>14137</v>
      </c>
    </row>
    <row r="14299" spans="1:8" x14ac:dyDescent="0.4">
      <c r="A14299">
        <v>1976</v>
      </c>
      <c r="B14299" t="s">
        <v>10</v>
      </c>
      <c r="C14299" t="s">
        <v>11</v>
      </c>
      <c r="D14299" t="s">
        <v>59</v>
      </c>
      <c r="E14299">
        <v>24</v>
      </c>
      <c r="F14299" t="s">
        <v>147</v>
      </c>
      <c r="G14299" t="s">
        <v>133</v>
      </c>
      <c r="H14299" t="s">
        <v>14138</v>
      </c>
    </row>
    <row r="14300" spans="1:8" x14ac:dyDescent="0.4">
      <c r="A14300">
        <v>1975</v>
      </c>
      <c r="B14300" t="s">
        <v>10</v>
      </c>
      <c r="C14300" t="s">
        <v>11</v>
      </c>
      <c r="D14300" t="s">
        <v>59</v>
      </c>
      <c r="E14300">
        <v>28</v>
      </c>
      <c r="F14300" t="s">
        <v>147</v>
      </c>
      <c r="G14300" t="s">
        <v>133</v>
      </c>
      <c r="H14300" t="s">
        <v>14139</v>
      </c>
    </row>
    <row r="14301" spans="1:8" x14ac:dyDescent="0.4">
      <c r="A14301">
        <v>1974</v>
      </c>
      <c r="B14301" t="s">
        <v>10</v>
      </c>
      <c r="C14301" t="s">
        <v>11</v>
      </c>
      <c r="D14301" t="s">
        <v>59</v>
      </c>
      <c r="E14301">
        <v>36</v>
      </c>
      <c r="F14301" t="s">
        <v>147</v>
      </c>
      <c r="G14301" t="s">
        <v>133</v>
      </c>
      <c r="H14301" t="s">
        <v>14140</v>
      </c>
    </row>
    <row r="14302" spans="1:8" x14ac:dyDescent="0.4">
      <c r="A14302">
        <v>1973</v>
      </c>
      <c r="B14302" t="s">
        <v>10</v>
      </c>
      <c r="C14302" t="s">
        <v>11</v>
      </c>
      <c r="D14302" t="s">
        <v>59</v>
      </c>
      <c r="E14302">
        <v>32</v>
      </c>
      <c r="F14302" t="s">
        <v>147</v>
      </c>
      <c r="G14302" t="s">
        <v>133</v>
      </c>
      <c r="H14302" t="s">
        <v>14141</v>
      </c>
    </row>
    <row r="14303" spans="1:8" x14ac:dyDescent="0.4">
      <c r="A14303">
        <v>1972</v>
      </c>
      <c r="B14303" t="s">
        <v>10</v>
      </c>
      <c r="C14303" t="s">
        <v>11</v>
      </c>
      <c r="D14303" t="s">
        <v>59</v>
      </c>
      <c r="E14303">
        <v>31</v>
      </c>
      <c r="F14303" t="s">
        <v>147</v>
      </c>
      <c r="G14303" t="s">
        <v>133</v>
      </c>
      <c r="H14303" t="s">
        <v>14142</v>
      </c>
    </row>
    <row r="14304" spans="1:8" x14ac:dyDescent="0.4">
      <c r="A14304">
        <v>2023</v>
      </c>
      <c r="B14304" t="s">
        <v>10</v>
      </c>
      <c r="C14304" t="s">
        <v>11</v>
      </c>
      <c r="D14304" t="s">
        <v>60</v>
      </c>
      <c r="E14304">
        <v>68</v>
      </c>
      <c r="F14304" t="s">
        <v>147</v>
      </c>
      <c r="G14304" t="s">
        <v>133</v>
      </c>
      <c r="H14304" t="s">
        <v>17781</v>
      </c>
    </row>
    <row r="14305" spans="1:8" x14ac:dyDescent="0.4">
      <c r="A14305">
        <v>2022</v>
      </c>
      <c r="B14305" t="s">
        <v>10</v>
      </c>
      <c r="C14305" t="s">
        <v>11</v>
      </c>
      <c r="D14305" t="s">
        <v>60</v>
      </c>
      <c r="E14305">
        <v>61.1</v>
      </c>
      <c r="F14305" t="s">
        <v>147</v>
      </c>
      <c r="G14305" t="s">
        <v>133</v>
      </c>
      <c r="H14305" t="s">
        <v>17461</v>
      </c>
    </row>
    <row r="14306" spans="1:8" x14ac:dyDescent="0.4">
      <c r="A14306">
        <v>2021</v>
      </c>
      <c r="B14306" t="s">
        <v>10</v>
      </c>
      <c r="C14306" t="s">
        <v>11</v>
      </c>
      <c r="D14306" t="s">
        <v>60</v>
      </c>
      <c r="E14306">
        <v>50.6</v>
      </c>
      <c r="F14306" t="s">
        <v>147</v>
      </c>
      <c r="G14306" t="s">
        <v>133</v>
      </c>
      <c r="H14306" t="s">
        <v>14143</v>
      </c>
    </row>
    <row r="14307" spans="1:8" x14ac:dyDescent="0.4">
      <c r="A14307">
        <v>2020</v>
      </c>
      <c r="B14307" t="s">
        <v>10</v>
      </c>
      <c r="C14307" t="s">
        <v>11</v>
      </c>
      <c r="D14307" t="s">
        <v>60</v>
      </c>
      <c r="E14307">
        <v>61</v>
      </c>
      <c r="F14307" t="s">
        <v>147</v>
      </c>
      <c r="G14307" t="s">
        <v>133</v>
      </c>
      <c r="H14307" t="s">
        <v>14144</v>
      </c>
    </row>
    <row r="14308" spans="1:8" x14ac:dyDescent="0.4">
      <c r="A14308">
        <v>2019</v>
      </c>
      <c r="B14308" t="s">
        <v>10</v>
      </c>
      <c r="C14308" t="s">
        <v>11</v>
      </c>
      <c r="D14308" t="s">
        <v>60</v>
      </c>
      <c r="E14308">
        <v>60.9</v>
      </c>
      <c r="F14308" t="s">
        <v>147</v>
      </c>
      <c r="G14308" t="s">
        <v>133</v>
      </c>
      <c r="H14308" t="s">
        <v>14145</v>
      </c>
    </row>
    <row r="14309" spans="1:8" x14ac:dyDescent="0.4">
      <c r="A14309">
        <v>2018</v>
      </c>
      <c r="B14309" t="s">
        <v>10</v>
      </c>
      <c r="C14309" t="s">
        <v>11</v>
      </c>
      <c r="D14309" t="s">
        <v>60</v>
      </c>
      <c r="E14309">
        <v>51.1</v>
      </c>
      <c r="F14309" t="s">
        <v>147</v>
      </c>
      <c r="G14309" t="s">
        <v>133</v>
      </c>
      <c r="H14309" t="s">
        <v>14146</v>
      </c>
    </row>
    <row r="14310" spans="1:8" x14ac:dyDescent="0.4">
      <c r="A14310">
        <v>2017</v>
      </c>
      <c r="B14310" t="s">
        <v>10</v>
      </c>
      <c r="C14310" t="s">
        <v>11</v>
      </c>
      <c r="D14310" t="s">
        <v>60</v>
      </c>
      <c r="E14310">
        <v>53.8</v>
      </c>
      <c r="F14310" t="s">
        <v>147</v>
      </c>
      <c r="G14310" t="s">
        <v>133</v>
      </c>
      <c r="H14310" t="s">
        <v>14147</v>
      </c>
    </row>
    <row r="14311" spans="1:8" x14ac:dyDescent="0.4">
      <c r="A14311">
        <v>2016</v>
      </c>
      <c r="B14311" t="s">
        <v>10</v>
      </c>
      <c r="C14311" t="s">
        <v>11</v>
      </c>
      <c r="D14311" t="s">
        <v>60</v>
      </c>
      <c r="E14311">
        <v>51.3</v>
      </c>
      <c r="F14311" t="s">
        <v>147</v>
      </c>
      <c r="G14311" t="s">
        <v>133</v>
      </c>
      <c r="H14311" t="s">
        <v>14148</v>
      </c>
    </row>
    <row r="14312" spans="1:8" x14ac:dyDescent="0.4">
      <c r="A14312">
        <v>2015</v>
      </c>
      <c r="B14312" t="s">
        <v>10</v>
      </c>
      <c r="C14312" t="s">
        <v>11</v>
      </c>
      <c r="D14312" t="s">
        <v>60</v>
      </c>
      <c r="E14312">
        <v>54.1</v>
      </c>
      <c r="F14312" t="s">
        <v>147</v>
      </c>
      <c r="G14312" t="s">
        <v>133</v>
      </c>
      <c r="H14312" t="s">
        <v>14149</v>
      </c>
    </row>
    <row r="14313" spans="1:8" x14ac:dyDescent="0.4">
      <c r="A14313">
        <v>2014</v>
      </c>
      <c r="B14313" t="s">
        <v>10</v>
      </c>
      <c r="C14313" t="s">
        <v>11</v>
      </c>
      <c r="D14313" t="s">
        <v>60</v>
      </c>
      <c r="E14313">
        <v>67.3</v>
      </c>
      <c r="F14313" t="s">
        <v>147</v>
      </c>
      <c r="G14313" t="s">
        <v>133</v>
      </c>
      <c r="H14313" t="s">
        <v>14150</v>
      </c>
    </row>
    <row r="14314" spans="1:8" x14ac:dyDescent="0.4">
      <c r="A14314">
        <v>2013</v>
      </c>
      <c r="B14314" t="s">
        <v>10</v>
      </c>
      <c r="C14314" t="s">
        <v>11</v>
      </c>
      <c r="D14314" t="s">
        <v>60</v>
      </c>
      <c r="E14314">
        <v>46</v>
      </c>
      <c r="F14314" t="s">
        <v>147</v>
      </c>
      <c r="G14314" t="s">
        <v>133</v>
      </c>
      <c r="H14314" t="s">
        <v>14151</v>
      </c>
    </row>
    <row r="14315" spans="1:8" x14ac:dyDescent="0.4">
      <c r="A14315">
        <v>2012</v>
      </c>
      <c r="B14315" t="s">
        <v>10</v>
      </c>
      <c r="C14315" t="s">
        <v>11</v>
      </c>
      <c r="D14315" t="s">
        <v>60</v>
      </c>
      <c r="E14315">
        <v>53.7</v>
      </c>
      <c r="F14315" t="s">
        <v>147</v>
      </c>
      <c r="G14315" t="s">
        <v>133</v>
      </c>
      <c r="H14315" t="s">
        <v>14152</v>
      </c>
    </row>
    <row r="14316" spans="1:8" x14ac:dyDescent="0.4">
      <c r="A14316">
        <v>2011</v>
      </c>
      <c r="B14316" t="s">
        <v>10</v>
      </c>
      <c r="C14316" t="s">
        <v>11</v>
      </c>
      <c r="D14316" t="s">
        <v>60</v>
      </c>
      <c r="E14316">
        <v>66.3</v>
      </c>
      <c r="F14316" t="s">
        <v>147</v>
      </c>
      <c r="G14316" t="s">
        <v>133</v>
      </c>
      <c r="H14316" t="s">
        <v>14153</v>
      </c>
    </row>
    <row r="14317" spans="1:8" x14ac:dyDescent="0.4">
      <c r="A14317">
        <v>2010</v>
      </c>
      <c r="B14317" t="s">
        <v>10</v>
      </c>
      <c r="C14317" t="s">
        <v>11</v>
      </c>
      <c r="D14317" t="s">
        <v>60</v>
      </c>
      <c r="E14317">
        <v>32.1</v>
      </c>
      <c r="F14317" t="s">
        <v>147</v>
      </c>
      <c r="G14317" t="s">
        <v>133</v>
      </c>
      <c r="H14317" t="s">
        <v>14154</v>
      </c>
    </row>
    <row r="14318" spans="1:8" x14ac:dyDescent="0.4">
      <c r="A14318">
        <v>2009</v>
      </c>
      <c r="B14318" t="s">
        <v>10</v>
      </c>
      <c r="C14318" t="s">
        <v>11</v>
      </c>
      <c r="D14318" t="s">
        <v>60</v>
      </c>
      <c r="E14318">
        <v>40</v>
      </c>
      <c r="F14318" t="s">
        <v>147</v>
      </c>
      <c r="G14318" t="s">
        <v>133</v>
      </c>
      <c r="H14318" t="s">
        <v>14155</v>
      </c>
    </row>
    <row r="14319" spans="1:8" x14ac:dyDescent="0.4">
      <c r="A14319">
        <v>2008</v>
      </c>
      <c r="B14319" t="s">
        <v>10</v>
      </c>
      <c r="C14319" t="s">
        <v>11</v>
      </c>
      <c r="D14319" t="s">
        <v>60</v>
      </c>
      <c r="E14319">
        <v>52.5</v>
      </c>
      <c r="F14319" t="s">
        <v>147</v>
      </c>
      <c r="G14319" t="s">
        <v>133</v>
      </c>
      <c r="H14319" t="s">
        <v>14156</v>
      </c>
    </row>
    <row r="14320" spans="1:8" x14ac:dyDescent="0.4">
      <c r="A14320">
        <v>2007</v>
      </c>
      <c r="B14320" t="s">
        <v>10</v>
      </c>
      <c r="C14320" t="s">
        <v>11</v>
      </c>
      <c r="D14320" t="s">
        <v>60</v>
      </c>
      <c r="E14320">
        <v>46</v>
      </c>
      <c r="F14320" t="s">
        <v>147</v>
      </c>
      <c r="G14320" t="s">
        <v>133</v>
      </c>
      <c r="H14320" t="s">
        <v>14157</v>
      </c>
    </row>
    <row r="14321" spans="1:8" x14ac:dyDescent="0.4">
      <c r="A14321">
        <v>2006</v>
      </c>
      <c r="B14321" t="s">
        <v>10</v>
      </c>
      <c r="C14321" t="s">
        <v>11</v>
      </c>
      <c r="D14321" t="s">
        <v>60</v>
      </c>
      <c r="E14321">
        <v>58</v>
      </c>
      <c r="F14321" t="s">
        <v>147</v>
      </c>
      <c r="G14321" t="s">
        <v>133</v>
      </c>
      <c r="H14321" t="s">
        <v>14158</v>
      </c>
    </row>
    <row r="14322" spans="1:8" x14ac:dyDescent="0.4">
      <c r="A14322">
        <v>2005</v>
      </c>
      <c r="B14322" t="s">
        <v>10</v>
      </c>
      <c r="C14322" t="s">
        <v>11</v>
      </c>
      <c r="D14322" t="s">
        <v>60</v>
      </c>
      <c r="E14322">
        <v>52</v>
      </c>
      <c r="F14322" t="s">
        <v>147</v>
      </c>
      <c r="G14322" t="s">
        <v>133</v>
      </c>
      <c r="H14322" t="s">
        <v>14159</v>
      </c>
    </row>
    <row r="14323" spans="1:8" x14ac:dyDescent="0.4">
      <c r="A14323">
        <v>2004</v>
      </c>
      <c r="B14323" t="s">
        <v>10</v>
      </c>
      <c r="C14323" t="s">
        <v>11</v>
      </c>
      <c r="D14323" t="s">
        <v>60</v>
      </c>
      <c r="E14323">
        <v>52</v>
      </c>
      <c r="F14323" t="s">
        <v>147</v>
      </c>
      <c r="G14323" t="s">
        <v>133</v>
      </c>
      <c r="H14323" t="s">
        <v>14160</v>
      </c>
    </row>
    <row r="14324" spans="1:8" x14ac:dyDescent="0.4">
      <c r="A14324">
        <v>2003</v>
      </c>
      <c r="B14324" t="s">
        <v>10</v>
      </c>
      <c r="C14324" t="s">
        <v>11</v>
      </c>
      <c r="D14324" t="s">
        <v>60</v>
      </c>
      <c r="E14324">
        <v>22</v>
      </c>
      <c r="F14324" t="s">
        <v>147</v>
      </c>
      <c r="G14324" t="s">
        <v>133</v>
      </c>
      <c r="H14324" t="s">
        <v>14161</v>
      </c>
    </row>
    <row r="14325" spans="1:8" x14ac:dyDescent="0.4">
      <c r="A14325">
        <v>2002</v>
      </c>
      <c r="B14325" t="s">
        <v>10</v>
      </c>
      <c r="C14325" t="s">
        <v>11</v>
      </c>
      <c r="D14325" t="s">
        <v>60</v>
      </c>
      <c r="E14325">
        <v>43</v>
      </c>
      <c r="F14325" t="s">
        <v>147</v>
      </c>
      <c r="G14325" t="s">
        <v>133</v>
      </c>
      <c r="H14325" t="s">
        <v>14162</v>
      </c>
    </row>
    <row r="14326" spans="1:8" x14ac:dyDescent="0.4">
      <c r="A14326">
        <v>2001</v>
      </c>
      <c r="B14326" t="s">
        <v>10</v>
      </c>
      <c r="C14326" t="s">
        <v>11</v>
      </c>
      <c r="D14326" t="s">
        <v>60</v>
      </c>
      <c r="E14326">
        <v>42</v>
      </c>
      <c r="F14326" t="s">
        <v>147</v>
      </c>
      <c r="G14326" t="s">
        <v>133</v>
      </c>
      <c r="H14326" t="s">
        <v>14163</v>
      </c>
    </row>
    <row r="14327" spans="1:8" x14ac:dyDescent="0.4">
      <c r="A14327">
        <v>2000</v>
      </c>
      <c r="B14327" t="s">
        <v>10</v>
      </c>
      <c r="C14327" t="s">
        <v>11</v>
      </c>
      <c r="D14327" t="s">
        <v>60</v>
      </c>
      <c r="E14327">
        <v>49</v>
      </c>
      <c r="F14327" t="s">
        <v>147</v>
      </c>
      <c r="G14327" t="s">
        <v>133</v>
      </c>
      <c r="H14327" t="s">
        <v>14164</v>
      </c>
    </row>
    <row r="14328" spans="1:8" x14ac:dyDescent="0.4">
      <c r="A14328">
        <v>1999</v>
      </c>
      <c r="B14328" t="s">
        <v>10</v>
      </c>
      <c r="C14328" t="s">
        <v>11</v>
      </c>
      <c r="D14328" t="s">
        <v>60</v>
      </c>
      <c r="E14328">
        <v>49</v>
      </c>
      <c r="F14328" t="s">
        <v>147</v>
      </c>
      <c r="G14328" t="s">
        <v>133</v>
      </c>
      <c r="H14328" t="s">
        <v>14165</v>
      </c>
    </row>
    <row r="14329" spans="1:8" x14ac:dyDescent="0.4">
      <c r="A14329">
        <v>1998</v>
      </c>
      <c r="B14329" t="s">
        <v>10</v>
      </c>
      <c r="C14329" t="s">
        <v>11</v>
      </c>
      <c r="D14329" t="s">
        <v>60</v>
      </c>
      <c r="E14329">
        <v>38</v>
      </c>
      <c r="F14329" t="s">
        <v>147</v>
      </c>
      <c r="G14329" t="s">
        <v>133</v>
      </c>
      <c r="H14329" t="s">
        <v>14166</v>
      </c>
    </row>
    <row r="14330" spans="1:8" x14ac:dyDescent="0.4">
      <c r="A14330">
        <v>1997</v>
      </c>
      <c r="B14330" t="s">
        <v>10</v>
      </c>
      <c r="C14330" t="s">
        <v>11</v>
      </c>
      <c r="D14330" t="s">
        <v>60</v>
      </c>
      <c r="E14330">
        <v>48</v>
      </c>
      <c r="F14330" t="s">
        <v>147</v>
      </c>
      <c r="G14330" t="s">
        <v>133</v>
      </c>
      <c r="H14330" t="s">
        <v>14167</v>
      </c>
    </row>
    <row r="14331" spans="1:8" x14ac:dyDescent="0.4">
      <c r="A14331">
        <v>1996</v>
      </c>
      <c r="B14331" t="s">
        <v>10</v>
      </c>
      <c r="C14331" t="s">
        <v>11</v>
      </c>
      <c r="D14331" t="s">
        <v>60</v>
      </c>
      <c r="E14331">
        <v>41</v>
      </c>
      <c r="F14331" t="s">
        <v>147</v>
      </c>
      <c r="G14331" t="s">
        <v>133</v>
      </c>
      <c r="H14331" t="s">
        <v>14168</v>
      </c>
    </row>
    <row r="14332" spans="1:8" x14ac:dyDescent="0.4">
      <c r="A14332">
        <v>1995</v>
      </c>
      <c r="B14332" t="s">
        <v>10</v>
      </c>
      <c r="C14332" t="s">
        <v>11</v>
      </c>
      <c r="D14332" t="s">
        <v>60</v>
      </c>
      <c r="E14332">
        <v>39</v>
      </c>
      <c r="F14332" t="s">
        <v>147</v>
      </c>
      <c r="G14332" t="s">
        <v>133</v>
      </c>
      <c r="H14332" t="s">
        <v>14169</v>
      </c>
    </row>
    <row r="14333" spans="1:8" x14ac:dyDescent="0.4">
      <c r="A14333">
        <v>1994</v>
      </c>
      <c r="B14333" t="s">
        <v>10</v>
      </c>
      <c r="C14333" t="s">
        <v>11</v>
      </c>
      <c r="D14333" t="s">
        <v>60</v>
      </c>
      <c r="E14333">
        <v>51</v>
      </c>
      <c r="F14333" t="s">
        <v>147</v>
      </c>
      <c r="G14333" t="s">
        <v>133</v>
      </c>
      <c r="H14333" t="s">
        <v>14170</v>
      </c>
    </row>
    <row r="14334" spans="1:8" x14ac:dyDescent="0.4">
      <c r="A14334">
        <v>1993</v>
      </c>
      <c r="B14334" t="s">
        <v>10</v>
      </c>
      <c r="C14334" t="s">
        <v>11</v>
      </c>
      <c r="D14334" t="s">
        <v>60</v>
      </c>
      <c r="E14334">
        <v>41</v>
      </c>
      <c r="F14334" t="s">
        <v>147</v>
      </c>
      <c r="G14334" t="s">
        <v>133</v>
      </c>
      <c r="H14334" t="s">
        <v>14171</v>
      </c>
    </row>
    <row r="14335" spans="1:8" x14ac:dyDescent="0.4">
      <c r="A14335">
        <v>1992</v>
      </c>
      <c r="B14335" t="s">
        <v>10</v>
      </c>
      <c r="C14335" t="s">
        <v>11</v>
      </c>
      <c r="D14335" t="s">
        <v>60</v>
      </c>
      <c r="E14335">
        <v>50</v>
      </c>
      <c r="F14335" t="s">
        <v>147</v>
      </c>
      <c r="G14335" t="s">
        <v>133</v>
      </c>
      <c r="H14335" t="s">
        <v>14172</v>
      </c>
    </row>
    <row r="14336" spans="1:8" x14ac:dyDescent="0.4">
      <c r="A14336">
        <v>1991</v>
      </c>
      <c r="B14336" t="s">
        <v>10</v>
      </c>
      <c r="C14336" t="s">
        <v>11</v>
      </c>
      <c r="D14336" t="s">
        <v>60</v>
      </c>
      <c r="E14336">
        <v>42</v>
      </c>
      <c r="F14336" t="s">
        <v>147</v>
      </c>
      <c r="G14336" t="s">
        <v>133</v>
      </c>
      <c r="H14336" t="s">
        <v>14173</v>
      </c>
    </row>
    <row r="14337" spans="1:8" x14ac:dyDescent="0.4">
      <c r="A14337">
        <v>1990</v>
      </c>
      <c r="B14337" t="s">
        <v>10</v>
      </c>
      <c r="C14337" t="s">
        <v>11</v>
      </c>
      <c r="D14337" t="s">
        <v>60</v>
      </c>
      <c r="E14337">
        <v>41</v>
      </c>
      <c r="F14337" t="s">
        <v>147</v>
      </c>
      <c r="G14337" t="s">
        <v>133</v>
      </c>
      <c r="H14337" t="s">
        <v>14174</v>
      </c>
    </row>
    <row r="14338" spans="1:8" x14ac:dyDescent="0.4">
      <c r="A14338">
        <v>1989</v>
      </c>
      <c r="B14338" t="s">
        <v>10</v>
      </c>
      <c r="C14338" t="s">
        <v>11</v>
      </c>
      <c r="D14338" t="s">
        <v>60</v>
      </c>
      <c r="E14338">
        <v>40</v>
      </c>
      <c r="F14338" t="s">
        <v>147</v>
      </c>
      <c r="G14338" t="s">
        <v>133</v>
      </c>
      <c r="H14338" t="s">
        <v>14175</v>
      </c>
    </row>
    <row r="14339" spans="1:8" x14ac:dyDescent="0.4">
      <c r="A14339">
        <v>1988</v>
      </c>
      <c r="B14339" t="s">
        <v>10</v>
      </c>
      <c r="C14339" t="s">
        <v>11</v>
      </c>
      <c r="D14339" t="s">
        <v>60</v>
      </c>
      <c r="E14339">
        <v>43</v>
      </c>
      <c r="F14339" t="s">
        <v>147</v>
      </c>
      <c r="G14339" t="s">
        <v>133</v>
      </c>
      <c r="H14339" t="s">
        <v>14176</v>
      </c>
    </row>
    <row r="14340" spans="1:8" x14ac:dyDescent="0.4">
      <c r="A14340">
        <v>1987</v>
      </c>
      <c r="B14340" t="s">
        <v>10</v>
      </c>
      <c r="C14340" t="s">
        <v>11</v>
      </c>
      <c r="D14340" t="s">
        <v>60</v>
      </c>
      <c r="E14340">
        <v>42</v>
      </c>
      <c r="F14340" t="s">
        <v>147</v>
      </c>
      <c r="G14340" t="s">
        <v>133</v>
      </c>
      <c r="H14340" t="s">
        <v>14177</v>
      </c>
    </row>
    <row r="14341" spans="1:8" x14ac:dyDescent="0.4">
      <c r="A14341">
        <v>1986</v>
      </c>
      <c r="B14341" t="s">
        <v>10</v>
      </c>
      <c r="C14341" t="s">
        <v>11</v>
      </c>
      <c r="D14341" t="s">
        <v>60</v>
      </c>
      <c r="E14341">
        <v>28</v>
      </c>
      <c r="F14341" t="s">
        <v>147</v>
      </c>
      <c r="G14341" t="s">
        <v>133</v>
      </c>
      <c r="H14341" t="s">
        <v>14178</v>
      </c>
    </row>
    <row r="14342" spans="1:8" x14ac:dyDescent="0.4">
      <c r="A14342">
        <v>1985</v>
      </c>
      <c r="B14342" t="s">
        <v>10</v>
      </c>
      <c r="C14342" t="s">
        <v>11</v>
      </c>
      <c r="D14342" t="s">
        <v>60</v>
      </c>
      <c r="E14342">
        <v>34</v>
      </c>
      <c r="F14342" t="s">
        <v>147</v>
      </c>
      <c r="G14342" t="s">
        <v>133</v>
      </c>
      <c r="H14342" t="s">
        <v>14179</v>
      </c>
    </row>
    <row r="14343" spans="1:8" x14ac:dyDescent="0.4">
      <c r="A14343">
        <v>1984</v>
      </c>
      <c r="B14343" t="s">
        <v>10</v>
      </c>
      <c r="C14343" t="s">
        <v>11</v>
      </c>
      <c r="D14343" t="s">
        <v>60</v>
      </c>
      <c r="E14343">
        <v>48</v>
      </c>
      <c r="F14343" t="s">
        <v>147</v>
      </c>
      <c r="G14343" t="s">
        <v>133</v>
      </c>
      <c r="H14343" t="s">
        <v>14180</v>
      </c>
    </row>
    <row r="14344" spans="1:8" x14ac:dyDescent="0.4">
      <c r="A14344">
        <v>1983</v>
      </c>
      <c r="B14344" t="s">
        <v>10</v>
      </c>
      <c r="C14344" t="s">
        <v>11</v>
      </c>
      <c r="D14344" t="s">
        <v>60</v>
      </c>
      <c r="E14344">
        <v>43</v>
      </c>
      <c r="F14344" t="s">
        <v>147</v>
      </c>
      <c r="G14344" t="s">
        <v>133</v>
      </c>
      <c r="H14344" t="s">
        <v>14181</v>
      </c>
    </row>
    <row r="14345" spans="1:8" x14ac:dyDescent="0.4">
      <c r="A14345">
        <v>1982</v>
      </c>
      <c r="B14345" t="s">
        <v>10</v>
      </c>
      <c r="C14345" t="s">
        <v>11</v>
      </c>
      <c r="D14345" t="s">
        <v>60</v>
      </c>
      <c r="E14345">
        <v>36</v>
      </c>
      <c r="F14345" t="s">
        <v>147</v>
      </c>
      <c r="G14345" t="s">
        <v>133</v>
      </c>
      <c r="H14345" t="s">
        <v>14182</v>
      </c>
    </row>
    <row r="14346" spans="1:8" x14ac:dyDescent="0.4">
      <c r="A14346">
        <v>1981</v>
      </c>
      <c r="B14346" t="s">
        <v>10</v>
      </c>
      <c r="C14346" t="s">
        <v>11</v>
      </c>
      <c r="D14346" t="s">
        <v>60</v>
      </c>
      <c r="E14346">
        <v>46</v>
      </c>
      <c r="F14346" t="s">
        <v>147</v>
      </c>
      <c r="G14346" t="s">
        <v>133</v>
      </c>
      <c r="H14346" t="s">
        <v>14183</v>
      </c>
    </row>
    <row r="14347" spans="1:8" x14ac:dyDescent="0.4">
      <c r="A14347">
        <v>1980</v>
      </c>
      <c r="B14347" t="s">
        <v>10</v>
      </c>
      <c r="C14347" t="s">
        <v>11</v>
      </c>
      <c r="D14347" t="s">
        <v>60</v>
      </c>
      <c r="E14347">
        <v>36</v>
      </c>
      <c r="F14347" t="s">
        <v>147</v>
      </c>
      <c r="G14347" t="s">
        <v>133</v>
      </c>
      <c r="H14347" t="s">
        <v>14184</v>
      </c>
    </row>
    <row r="14348" spans="1:8" x14ac:dyDescent="0.4">
      <c r="A14348">
        <v>1979</v>
      </c>
      <c r="B14348" t="s">
        <v>10</v>
      </c>
      <c r="C14348" t="s">
        <v>11</v>
      </c>
      <c r="D14348" t="s">
        <v>60</v>
      </c>
      <c r="E14348">
        <v>40</v>
      </c>
      <c r="F14348" t="s">
        <v>147</v>
      </c>
      <c r="G14348" t="s">
        <v>133</v>
      </c>
      <c r="H14348" t="s">
        <v>14185</v>
      </c>
    </row>
    <row r="14349" spans="1:8" x14ac:dyDescent="0.4">
      <c r="A14349">
        <v>1978</v>
      </c>
      <c r="B14349" t="s">
        <v>10</v>
      </c>
      <c r="C14349" t="s">
        <v>11</v>
      </c>
      <c r="D14349" t="s">
        <v>60</v>
      </c>
      <c r="E14349">
        <v>32</v>
      </c>
      <c r="F14349" t="s">
        <v>147</v>
      </c>
      <c r="G14349" t="s">
        <v>133</v>
      </c>
      <c r="H14349" t="s">
        <v>14186</v>
      </c>
    </row>
    <row r="14350" spans="1:8" x14ac:dyDescent="0.4">
      <c r="A14350">
        <v>1977</v>
      </c>
      <c r="B14350" t="s">
        <v>10</v>
      </c>
      <c r="C14350" t="s">
        <v>11</v>
      </c>
      <c r="D14350" t="s">
        <v>60</v>
      </c>
      <c r="E14350">
        <v>30</v>
      </c>
      <c r="F14350" t="s">
        <v>147</v>
      </c>
      <c r="G14350" t="s">
        <v>133</v>
      </c>
      <c r="H14350" t="s">
        <v>14187</v>
      </c>
    </row>
    <row r="14351" spans="1:8" x14ac:dyDescent="0.4">
      <c r="A14351">
        <v>1976</v>
      </c>
      <c r="B14351" t="s">
        <v>10</v>
      </c>
      <c r="C14351" t="s">
        <v>11</v>
      </c>
      <c r="D14351" t="s">
        <v>60</v>
      </c>
      <c r="E14351">
        <v>30</v>
      </c>
      <c r="F14351" t="s">
        <v>147</v>
      </c>
      <c r="G14351" t="s">
        <v>133</v>
      </c>
      <c r="H14351" t="s">
        <v>14188</v>
      </c>
    </row>
    <row r="14352" spans="1:8" x14ac:dyDescent="0.4">
      <c r="A14352">
        <v>1975</v>
      </c>
      <c r="B14352" t="s">
        <v>10</v>
      </c>
      <c r="C14352" t="s">
        <v>11</v>
      </c>
      <c r="D14352" t="s">
        <v>60</v>
      </c>
      <c r="E14352">
        <v>33</v>
      </c>
      <c r="F14352" t="s">
        <v>147</v>
      </c>
      <c r="G14352" t="s">
        <v>133</v>
      </c>
      <c r="H14352" t="s">
        <v>14189</v>
      </c>
    </row>
    <row r="14353" spans="1:8" x14ac:dyDescent="0.4">
      <c r="A14353">
        <v>1974</v>
      </c>
      <c r="B14353" t="s">
        <v>10</v>
      </c>
      <c r="C14353" t="s">
        <v>11</v>
      </c>
      <c r="D14353" t="s">
        <v>60</v>
      </c>
      <c r="E14353">
        <v>36</v>
      </c>
      <c r="F14353" t="s">
        <v>147</v>
      </c>
      <c r="G14353" t="s">
        <v>133</v>
      </c>
      <c r="H14353" t="s">
        <v>14190</v>
      </c>
    </row>
    <row r="14354" spans="1:8" x14ac:dyDescent="0.4">
      <c r="A14354">
        <v>1973</v>
      </c>
      <c r="B14354" t="s">
        <v>10</v>
      </c>
      <c r="C14354" t="s">
        <v>11</v>
      </c>
      <c r="D14354" t="s">
        <v>60</v>
      </c>
      <c r="E14354">
        <v>33</v>
      </c>
      <c r="F14354" t="s">
        <v>147</v>
      </c>
      <c r="G14354" t="s">
        <v>133</v>
      </c>
      <c r="H14354" t="s">
        <v>14191</v>
      </c>
    </row>
    <row r="14355" spans="1:8" x14ac:dyDescent="0.4">
      <c r="A14355">
        <v>1972</v>
      </c>
      <c r="B14355" t="s">
        <v>10</v>
      </c>
      <c r="C14355" t="s">
        <v>11</v>
      </c>
      <c r="D14355" t="s">
        <v>60</v>
      </c>
      <c r="E14355">
        <v>37</v>
      </c>
      <c r="F14355" t="s">
        <v>147</v>
      </c>
      <c r="G14355" t="s">
        <v>133</v>
      </c>
      <c r="H14355" t="s">
        <v>14192</v>
      </c>
    </row>
    <row r="14356" spans="1:8" x14ac:dyDescent="0.4">
      <c r="A14356">
        <v>2023</v>
      </c>
      <c r="B14356" t="s">
        <v>10</v>
      </c>
      <c r="C14356" t="s">
        <v>11</v>
      </c>
      <c r="D14356" t="s">
        <v>61</v>
      </c>
      <c r="E14356">
        <v>77.8</v>
      </c>
      <c r="F14356" t="s">
        <v>147</v>
      </c>
      <c r="G14356" t="s">
        <v>133</v>
      </c>
      <c r="H14356" t="s">
        <v>17782</v>
      </c>
    </row>
    <row r="14357" spans="1:8" x14ac:dyDescent="0.4">
      <c r="A14357">
        <v>2022</v>
      </c>
      <c r="B14357" t="s">
        <v>10</v>
      </c>
      <c r="C14357" t="s">
        <v>11</v>
      </c>
      <c r="D14357" t="s">
        <v>61</v>
      </c>
      <c r="E14357">
        <v>59.7</v>
      </c>
      <c r="F14357" t="s">
        <v>147</v>
      </c>
      <c r="G14357" t="s">
        <v>133</v>
      </c>
      <c r="H14357" t="s">
        <v>17462</v>
      </c>
    </row>
    <row r="14358" spans="1:8" x14ac:dyDescent="0.4">
      <c r="A14358">
        <v>2021</v>
      </c>
      <c r="B14358" t="s">
        <v>10</v>
      </c>
      <c r="C14358" t="s">
        <v>11</v>
      </c>
      <c r="D14358" t="s">
        <v>61</v>
      </c>
      <c r="E14358">
        <v>64.7</v>
      </c>
      <c r="F14358" t="s">
        <v>147</v>
      </c>
      <c r="G14358" t="s">
        <v>133</v>
      </c>
      <c r="H14358" t="s">
        <v>14193</v>
      </c>
    </row>
    <row r="14359" spans="1:8" x14ac:dyDescent="0.4">
      <c r="A14359">
        <v>2020</v>
      </c>
      <c r="B14359" t="s">
        <v>10</v>
      </c>
      <c r="C14359" t="s">
        <v>11</v>
      </c>
      <c r="D14359" t="s">
        <v>61</v>
      </c>
      <c r="E14359">
        <v>67.3</v>
      </c>
      <c r="F14359" t="s">
        <v>147</v>
      </c>
      <c r="G14359" t="s">
        <v>133</v>
      </c>
      <c r="H14359" t="s">
        <v>14194</v>
      </c>
    </row>
    <row r="14360" spans="1:8" x14ac:dyDescent="0.4">
      <c r="A14360">
        <v>2019</v>
      </c>
      <c r="B14360" t="s">
        <v>10</v>
      </c>
      <c r="C14360" t="s">
        <v>11</v>
      </c>
      <c r="D14360" t="s">
        <v>61</v>
      </c>
      <c r="E14360">
        <v>63.8</v>
      </c>
      <c r="F14360" t="s">
        <v>147</v>
      </c>
      <c r="G14360" t="s">
        <v>133</v>
      </c>
      <c r="H14360" t="s">
        <v>14195</v>
      </c>
    </row>
    <row r="14361" spans="1:8" x14ac:dyDescent="0.4">
      <c r="A14361">
        <v>2018</v>
      </c>
      <c r="B14361" t="s">
        <v>10</v>
      </c>
      <c r="C14361" t="s">
        <v>11</v>
      </c>
      <c r="D14361" t="s">
        <v>61</v>
      </c>
      <c r="E14361">
        <v>62.3</v>
      </c>
      <c r="F14361" t="s">
        <v>147</v>
      </c>
      <c r="G14361" t="s">
        <v>133</v>
      </c>
      <c r="H14361" t="s">
        <v>14196</v>
      </c>
    </row>
    <row r="14362" spans="1:8" x14ac:dyDescent="0.4">
      <c r="A14362">
        <v>2017</v>
      </c>
      <c r="B14362" t="s">
        <v>10</v>
      </c>
      <c r="C14362" t="s">
        <v>11</v>
      </c>
      <c r="D14362" t="s">
        <v>61</v>
      </c>
      <c r="E14362">
        <v>59.1</v>
      </c>
      <c r="F14362" t="s">
        <v>147</v>
      </c>
      <c r="G14362" t="s">
        <v>133</v>
      </c>
      <c r="H14362" t="s">
        <v>14197</v>
      </c>
    </row>
    <row r="14363" spans="1:8" x14ac:dyDescent="0.4">
      <c r="A14363">
        <v>2016</v>
      </c>
      <c r="B14363" t="s">
        <v>10</v>
      </c>
      <c r="C14363" t="s">
        <v>11</v>
      </c>
      <c r="D14363" t="s">
        <v>61</v>
      </c>
      <c r="E14363">
        <v>52.3</v>
      </c>
      <c r="F14363" t="s">
        <v>147</v>
      </c>
      <c r="G14363" t="s">
        <v>133</v>
      </c>
      <c r="H14363" t="s">
        <v>14198</v>
      </c>
    </row>
    <row r="14364" spans="1:8" x14ac:dyDescent="0.4">
      <c r="A14364">
        <v>2015</v>
      </c>
      <c r="B14364" t="s">
        <v>10</v>
      </c>
      <c r="C14364" t="s">
        <v>11</v>
      </c>
      <c r="D14364" t="s">
        <v>61</v>
      </c>
      <c r="E14364">
        <v>59.4</v>
      </c>
      <c r="F14364" t="s">
        <v>147</v>
      </c>
      <c r="G14364" t="s">
        <v>133</v>
      </c>
      <c r="H14364" t="s">
        <v>14199</v>
      </c>
    </row>
    <row r="14365" spans="1:8" x14ac:dyDescent="0.4">
      <c r="A14365">
        <v>2014</v>
      </c>
      <c r="B14365" t="s">
        <v>10</v>
      </c>
      <c r="C14365" t="s">
        <v>11</v>
      </c>
      <c r="D14365" t="s">
        <v>61</v>
      </c>
      <c r="E14365">
        <v>63.8</v>
      </c>
      <c r="F14365" t="s">
        <v>147</v>
      </c>
      <c r="G14365" t="s">
        <v>133</v>
      </c>
      <c r="H14365" t="s">
        <v>14200</v>
      </c>
    </row>
    <row r="14366" spans="1:8" x14ac:dyDescent="0.4">
      <c r="A14366">
        <v>2013</v>
      </c>
      <c r="B14366" t="s">
        <v>10</v>
      </c>
      <c r="C14366" t="s">
        <v>11</v>
      </c>
      <c r="D14366" t="s">
        <v>61</v>
      </c>
      <c r="E14366">
        <v>49.2</v>
      </c>
      <c r="F14366" t="s">
        <v>147</v>
      </c>
      <c r="G14366" t="s">
        <v>133</v>
      </c>
      <c r="H14366" t="s">
        <v>14201</v>
      </c>
    </row>
    <row r="14367" spans="1:8" x14ac:dyDescent="0.4">
      <c r="A14367">
        <v>2012</v>
      </c>
      <c r="B14367" t="s">
        <v>10</v>
      </c>
      <c r="C14367" t="s">
        <v>11</v>
      </c>
      <c r="D14367" t="s">
        <v>61</v>
      </c>
      <c r="E14367">
        <v>47</v>
      </c>
      <c r="F14367" t="s">
        <v>147</v>
      </c>
      <c r="G14367" t="s">
        <v>133</v>
      </c>
      <c r="H14367" t="s">
        <v>14202</v>
      </c>
    </row>
    <row r="14368" spans="1:8" x14ac:dyDescent="0.4">
      <c r="A14368">
        <v>2011</v>
      </c>
      <c r="B14368" t="s">
        <v>10</v>
      </c>
      <c r="C14368" t="s">
        <v>11</v>
      </c>
      <c r="D14368" t="s">
        <v>61</v>
      </c>
      <c r="E14368">
        <v>69.8</v>
      </c>
      <c r="F14368" t="s">
        <v>147</v>
      </c>
      <c r="G14368" t="s">
        <v>133</v>
      </c>
      <c r="H14368" t="s">
        <v>14203</v>
      </c>
    </row>
    <row r="14369" spans="1:8" x14ac:dyDescent="0.4">
      <c r="A14369">
        <v>2010</v>
      </c>
      <c r="B14369" t="s">
        <v>10</v>
      </c>
      <c r="C14369" t="s">
        <v>11</v>
      </c>
      <c r="D14369" t="s">
        <v>61</v>
      </c>
      <c r="E14369">
        <v>47.9</v>
      </c>
      <c r="F14369" t="s">
        <v>147</v>
      </c>
      <c r="G14369" t="s">
        <v>133</v>
      </c>
      <c r="H14369" t="s">
        <v>14204</v>
      </c>
    </row>
    <row r="14370" spans="1:8" x14ac:dyDescent="0.4">
      <c r="A14370">
        <v>2009</v>
      </c>
      <c r="B14370" t="s">
        <v>10</v>
      </c>
      <c r="C14370" t="s">
        <v>11</v>
      </c>
      <c r="D14370" t="s">
        <v>61</v>
      </c>
      <c r="E14370">
        <v>49</v>
      </c>
      <c r="F14370" t="s">
        <v>147</v>
      </c>
      <c r="G14370" t="s">
        <v>133</v>
      </c>
      <c r="H14370" t="s">
        <v>14205</v>
      </c>
    </row>
    <row r="14371" spans="1:8" x14ac:dyDescent="0.4">
      <c r="A14371">
        <v>2008</v>
      </c>
      <c r="B14371" t="s">
        <v>10</v>
      </c>
      <c r="C14371" t="s">
        <v>11</v>
      </c>
      <c r="D14371" t="s">
        <v>61</v>
      </c>
      <c r="E14371">
        <v>59</v>
      </c>
      <c r="F14371" t="s">
        <v>147</v>
      </c>
      <c r="G14371" t="s">
        <v>133</v>
      </c>
      <c r="H14371" t="s">
        <v>14206</v>
      </c>
    </row>
    <row r="14372" spans="1:8" x14ac:dyDescent="0.4">
      <c r="A14372">
        <v>2007</v>
      </c>
      <c r="B14372" t="s">
        <v>10</v>
      </c>
      <c r="C14372" t="s">
        <v>11</v>
      </c>
      <c r="D14372" t="s">
        <v>61</v>
      </c>
      <c r="E14372">
        <v>55</v>
      </c>
      <c r="F14372" t="s">
        <v>147</v>
      </c>
      <c r="G14372" t="s">
        <v>133</v>
      </c>
      <c r="H14372" t="s">
        <v>14207</v>
      </c>
    </row>
    <row r="14373" spans="1:8" x14ac:dyDescent="0.4">
      <c r="A14373">
        <v>2006</v>
      </c>
      <c r="B14373" t="s">
        <v>10</v>
      </c>
      <c r="C14373" t="s">
        <v>11</v>
      </c>
      <c r="D14373" t="s">
        <v>61</v>
      </c>
      <c r="E14373">
        <v>59</v>
      </c>
      <c r="F14373" t="s">
        <v>147</v>
      </c>
      <c r="G14373" t="s">
        <v>133</v>
      </c>
      <c r="H14373" t="s">
        <v>14208</v>
      </c>
    </row>
    <row r="14374" spans="1:8" x14ac:dyDescent="0.4">
      <c r="A14374">
        <v>2005</v>
      </c>
      <c r="B14374" t="s">
        <v>10</v>
      </c>
      <c r="C14374" t="s">
        <v>11</v>
      </c>
      <c r="D14374" t="s">
        <v>61</v>
      </c>
      <c r="E14374">
        <v>51</v>
      </c>
      <c r="F14374" t="s">
        <v>147</v>
      </c>
      <c r="G14374" t="s">
        <v>133</v>
      </c>
      <c r="H14374" t="s">
        <v>14209</v>
      </c>
    </row>
    <row r="14375" spans="1:8" x14ac:dyDescent="0.4">
      <c r="A14375">
        <v>2004</v>
      </c>
      <c r="B14375" t="s">
        <v>10</v>
      </c>
      <c r="C14375" t="s">
        <v>11</v>
      </c>
      <c r="D14375" t="s">
        <v>61</v>
      </c>
      <c r="E14375">
        <v>49</v>
      </c>
      <c r="F14375" t="s">
        <v>147</v>
      </c>
      <c r="G14375" t="s">
        <v>133</v>
      </c>
      <c r="H14375" t="s">
        <v>14210</v>
      </c>
    </row>
    <row r="14376" spans="1:8" x14ac:dyDescent="0.4">
      <c r="A14376">
        <v>2003</v>
      </c>
      <c r="B14376" t="s">
        <v>10</v>
      </c>
      <c r="C14376" t="s">
        <v>11</v>
      </c>
      <c r="D14376" t="s">
        <v>61</v>
      </c>
      <c r="E14376">
        <v>43</v>
      </c>
      <c r="F14376" t="s">
        <v>147</v>
      </c>
      <c r="G14376" t="s">
        <v>133</v>
      </c>
      <c r="H14376" t="s">
        <v>14211</v>
      </c>
    </row>
    <row r="14377" spans="1:8" x14ac:dyDescent="0.4">
      <c r="A14377">
        <v>2002</v>
      </c>
      <c r="B14377" t="s">
        <v>10</v>
      </c>
      <c r="C14377" t="s">
        <v>11</v>
      </c>
      <c r="D14377" t="s">
        <v>61</v>
      </c>
      <c r="E14377">
        <v>43</v>
      </c>
      <c r="F14377" t="s">
        <v>147</v>
      </c>
      <c r="G14377" t="s">
        <v>133</v>
      </c>
      <c r="H14377" t="s">
        <v>14212</v>
      </c>
    </row>
    <row r="14378" spans="1:8" x14ac:dyDescent="0.4">
      <c r="A14378">
        <v>2001</v>
      </c>
      <c r="B14378" t="s">
        <v>10</v>
      </c>
      <c r="C14378" t="s">
        <v>11</v>
      </c>
      <c r="D14378" t="s">
        <v>61</v>
      </c>
      <c r="E14378">
        <v>38</v>
      </c>
      <c r="F14378" t="s">
        <v>147</v>
      </c>
      <c r="G14378" t="s">
        <v>133</v>
      </c>
      <c r="H14378" t="s">
        <v>14213</v>
      </c>
    </row>
    <row r="14379" spans="1:8" x14ac:dyDescent="0.4">
      <c r="A14379">
        <v>2000</v>
      </c>
      <c r="B14379" t="s">
        <v>10</v>
      </c>
      <c r="C14379" t="s">
        <v>11</v>
      </c>
      <c r="D14379" t="s">
        <v>61</v>
      </c>
      <c r="E14379">
        <v>41</v>
      </c>
      <c r="F14379" t="s">
        <v>147</v>
      </c>
      <c r="G14379" t="s">
        <v>133</v>
      </c>
      <c r="H14379" t="s">
        <v>14214</v>
      </c>
    </row>
    <row r="14380" spans="1:8" x14ac:dyDescent="0.4">
      <c r="A14380">
        <v>1999</v>
      </c>
      <c r="B14380" t="s">
        <v>10</v>
      </c>
      <c r="C14380" t="s">
        <v>11</v>
      </c>
      <c r="D14380" t="s">
        <v>61</v>
      </c>
      <c r="E14380">
        <v>45</v>
      </c>
      <c r="F14380" t="s">
        <v>147</v>
      </c>
      <c r="G14380" t="s">
        <v>133</v>
      </c>
      <c r="H14380" t="s">
        <v>14215</v>
      </c>
    </row>
    <row r="14381" spans="1:8" x14ac:dyDescent="0.4">
      <c r="A14381">
        <v>1998</v>
      </c>
      <c r="B14381" t="s">
        <v>10</v>
      </c>
      <c r="C14381" t="s">
        <v>11</v>
      </c>
      <c r="D14381" t="s">
        <v>61</v>
      </c>
      <c r="E14381">
        <v>32</v>
      </c>
      <c r="F14381" t="s">
        <v>147</v>
      </c>
      <c r="G14381" t="s">
        <v>133</v>
      </c>
      <c r="H14381" t="s">
        <v>14216</v>
      </c>
    </row>
    <row r="14382" spans="1:8" x14ac:dyDescent="0.4">
      <c r="A14382">
        <v>1997</v>
      </c>
      <c r="B14382" t="s">
        <v>10</v>
      </c>
      <c r="C14382" t="s">
        <v>11</v>
      </c>
      <c r="D14382" t="s">
        <v>61</v>
      </c>
      <c r="E14382">
        <v>48</v>
      </c>
      <c r="F14382" t="s">
        <v>147</v>
      </c>
      <c r="G14382" t="s">
        <v>133</v>
      </c>
      <c r="H14382" t="s">
        <v>14217</v>
      </c>
    </row>
    <row r="14383" spans="1:8" x14ac:dyDescent="0.4">
      <c r="A14383">
        <v>1996</v>
      </c>
      <c r="B14383" t="s">
        <v>10</v>
      </c>
      <c r="C14383" t="s">
        <v>11</v>
      </c>
      <c r="D14383" t="s">
        <v>61</v>
      </c>
      <c r="E14383">
        <v>35</v>
      </c>
      <c r="F14383" t="s">
        <v>147</v>
      </c>
      <c r="G14383" t="s">
        <v>133</v>
      </c>
      <c r="H14383" t="s">
        <v>14218</v>
      </c>
    </row>
    <row r="14384" spans="1:8" x14ac:dyDescent="0.4">
      <c r="A14384">
        <v>1995</v>
      </c>
      <c r="B14384" t="s">
        <v>10</v>
      </c>
      <c r="C14384" t="s">
        <v>11</v>
      </c>
      <c r="D14384" t="s">
        <v>61</v>
      </c>
      <c r="E14384">
        <v>43</v>
      </c>
      <c r="F14384" t="s">
        <v>147</v>
      </c>
      <c r="G14384" t="s">
        <v>133</v>
      </c>
      <c r="H14384" t="s">
        <v>14219</v>
      </c>
    </row>
    <row r="14385" spans="1:8" x14ac:dyDescent="0.4">
      <c r="A14385">
        <v>1994</v>
      </c>
      <c r="B14385" t="s">
        <v>10</v>
      </c>
      <c r="C14385" t="s">
        <v>11</v>
      </c>
      <c r="D14385" t="s">
        <v>61</v>
      </c>
      <c r="E14385">
        <v>41</v>
      </c>
      <c r="F14385" t="s">
        <v>147</v>
      </c>
      <c r="G14385" t="s">
        <v>133</v>
      </c>
      <c r="H14385" t="s">
        <v>14220</v>
      </c>
    </row>
    <row r="14386" spans="1:8" x14ac:dyDescent="0.4">
      <c r="A14386">
        <v>1993</v>
      </c>
      <c r="B14386" t="s">
        <v>10</v>
      </c>
      <c r="C14386" t="s">
        <v>11</v>
      </c>
      <c r="D14386" t="s">
        <v>61</v>
      </c>
      <c r="E14386">
        <v>40</v>
      </c>
      <c r="F14386" t="s">
        <v>147</v>
      </c>
      <c r="G14386" t="s">
        <v>133</v>
      </c>
      <c r="H14386" t="s">
        <v>14221</v>
      </c>
    </row>
    <row r="14387" spans="1:8" x14ac:dyDescent="0.4">
      <c r="A14387">
        <v>1992</v>
      </c>
      <c r="B14387" t="s">
        <v>10</v>
      </c>
      <c r="C14387" t="s">
        <v>11</v>
      </c>
      <c r="D14387" t="s">
        <v>61</v>
      </c>
      <c r="E14387">
        <v>56</v>
      </c>
      <c r="F14387" t="s">
        <v>147</v>
      </c>
      <c r="G14387" t="s">
        <v>133</v>
      </c>
      <c r="H14387" t="s">
        <v>14222</v>
      </c>
    </row>
    <row r="14388" spans="1:8" x14ac:dyDescent="0.4">
      <c r="A14388">
        <v>1991</v>
      </c>
      <c r="B14388" t="s">
        <v>10</v>
      </c>
      <c r="C14388" t="s">
        <v>11</v>
      </c>
      <c r="D14388" t="s">
        <v>61</v>
      </c>
      <c r="E14388">
        <v>36</v>
      </c>
      <c r="F14388" t="s">
        <v>147</v>
      </c>
      <c r="G14388" t="s">
        <v>133</v>
      </c>
      <c r="H14388" t="s">
        <v>14223</v>
      </c>
    </row>
    <row r="14389" spans="1:8" x14ac:dyDescent="0.4">
      <c r="A14389">
        <v>1990</v>
      </c>
      <c r="B14389" t="s">
        <v>10</v>
      </c>
      <c r="C14389" t="s">
        <v>11</v>
      </c>
      <c r="D14389" t="s">
        <v>61</v>
      </c>
      <c r="E14389">
        <v>39</v>
      </c>
      <c r="F14389" t="s">
        <v>147</v>
      </c>
      <c r="G14389" t="s">
        <v>133</v>
      </c>
      <c r="H14389" t="s">
        <v>14224</v>
      </c>
    </row>
    <row r="14390" spans="1:8" x14ac:dyDescent="0.4">
      <c r="A14390">
        <v>1989</v>
      </c>
      <c r="B14390" t="s">
        <v>10</v>
      </c>
      <c r="C14390" t="s">
        <v>11</v>
      </c>
      <c r="D14390" t="s">
        <v>61</v>
      </c>
      <c r="E14390">
        <v>40</v>
      </c>
      <c r="F14390" t="s">
        <v>147</v>
      </c>
      <c r="G14390" t="s">
        <v>133</v>
      </c>
      <c r="H14390" t="s">
        <v>14225</v>
      </c>
    </row>
    <row r="14391" spans="1:8" x14ac:dyDescent="0.4">
      <c r="A14391">
        <v>1988</v>
      </c>
      <c r="B14391" t="s">
        <v>10</v>
      </c>
      <c r="C14391" t="s">
        <v>11</v>
      </c>
      <c r="D14391" t="s">
        <v>61</v>
      </c>
      <c r="E14391">
        <v>45</v>
      </c>
      <c r="F14391" t="s">
        <v>147</v>
      </c>
      <c r="G14391" t="s">
        <v>133</v>
      </c>
      <c r="H14391" t="s">
        <v>14226</v>
      </c>
    </row>
    <row r="14392" spans="1:8" x14ac:dyDescent="0.4">
      <c r="A14392">
        <v>1987</v>
      </c>
      <c r="B14392" t="s">
        <v>10</v>
      </c>
      <c r="C14392" t="s">
        <v>11</v>
      </c>
      <c r="D14392" t="s">
        <v>61</v>
      </c>
      <c r="E14392">
        <v>37</v>
      </c>
      <c r="F14392" t="s">
        <v>147</v>
      </c>
      <c r="G14392" t="s">
        <v>133</v>
      </c>
      <c r="H14392" t="s">
        <v>14227</v>
      </c>
    </row>
    <row r="14393" spans="1:8" x14ac:dyDescent="0.4">
      <c r="A14393">
        <v>1986</v>
      </c>
      <c r="B14393" t="s">
        <v>10</v>
      </c>
      <c r="C14393" t="s">
        <v>11</v>
      </c>
      <c r="D14393" t="s">
        <v>61</v>
      </c>
      <c r="E14393">
        <v>27</v>
      </c>
      <c r="F14393" t="s">
        <v>147</v>
      </c>
      <c r="G14393" t="s">
        <v>133</v>
      </c>
      <c r="H14393" t="s">
        <v>14228</v>
      </c>
    </row>
    <row r="14394" spans="1:8" x14ac:dyDescent="0.4">
      <c r="A14394">
        <v>1985</v>
      </c>
      <c r="B14394" t="s">
        <v>10</v>
      </c>
      <c r="C14394" t="s">
        <v>11</v>
      </c>
      <c r="D14394" t="s">
        <v>61</v>
      </c>
      <c r="E14394">
        <v>31</v>
      </c>
      <c r="F14394" t="s">
        <v>147</v>
      </c>
      <c r="G14394" t="s">
        <v>133</v>
      </c>
      <c r="H14394" t="s">
        <v>14229</v>
      </c>
    </row>
    <row r="14395" spans="1:8" x14ac:dyDescent="0.4">
      <c r="A14395">
        <v>1984</v>
      </c>
      <c r="B14395" t="s">
        <v>10</v>
      </c>
      <c r="C14395" t="s">
        <v>11</v>
      </c>
      <c r="D14395" t="s">
        <v>61</v>
      </c>
      <c r="E14395">
        <v>41</v>
      </c>
      <c r="F14395" t="s">
        <v>147</v>
      </c>
      <c r="G14395" t="s">
        <v>133</v>
      </c>
      <c r="H14395" t="s">
        <v>14230</v>
      </c>
    </row>
    <row r="14396" spans="1:8" x14ac:dyDescent="0.4">
      <c r="A14396">
        <v>1983</v>
      </c>
      <c r="B14396" t="s">
        <v>10</v>
      </c>
      <c r="C14396" t="s">
        <v>11</v>
      </c>
      <c r="D14396" t="s">
        <v>61</v>
      </c>
      <c r="E14396">
        <v>38</v>
      </c>
      <c r="F14396" t="s">
        <v>147</v>
      </c>
      <c r="G14396" t="s">
        <v>133</v>
      </c>
      <c r="H14396" t="s">
        <v>14231</v>
      </c>
    </row>
    <row r="14397" spans="1:8" x14ac:dyDescent="0.4">
      <c r="A14397">
        <v>1982</v>
      </c>
      <c r="B14397" t="s">
        <v>10</v>
      </c>
      <c r="C14397" t="s">
        <v>11</v>
      </c>
      <c r="D14397" t="s">
        <v>61</v>
      </c>
      <c r="E14397">
        <v>35</v>
      </c>
      <c r="F14397" t="s">
        <v>147</v>
      </c>
      <c r="G14397" t="s">
        <v>133</v>
      </c>
      <c r="H14397" t="s">
        <v>14232</v>
      </c>
    </row>
    <row r="14398" spans="1:8" x14ac:dyDescent="0.4">
      <c r="A14398">
        <v>1981</v>
      </c>
      <c r="B14398" t="s">
        <v>10</v>
      </c>
      <c r="C14398" t="s">
        <v>11</v>
      </c>
      <c r="D14398" t="s">
        <v>61</v>
      </c>
      <c r="E14398">
        <v>40</v>
      </c>
      <c r="F14398" t="s">
        <v>147</v>
      </c>
      <c r="G14398" t="s">
        <v>133</v>
      </c>
      <c r="H14398" t="s">
        <v>14233</v>
      </c>
    </row>
    <row r="14399" spans="1:8" x14ac:dyDescent="0.4">
      <c r="A14399">
        <v>1980</v>
      </c>
      <c r="B14399" t="s">
        <v>10</v>
      </c>
      <c r="C14399" t="s">
        <v>11</v>
      </c>
      <c r="D14399" t="s">
        <v>61</v>
      </c>
      <c r="E14399">
        <v>33</v>
      </c>
      <c r="F14399" t="s">
        <v>147</v>
      </c>
      <c r="G14399" t="s">
        <v>133</v>
      </c>
      <c r="H14399" t="s">
        <v>14234</v>
      </c>
    </row>
    <row r="14400" spans="1:8" x14ac:dyDescent="0.4">
      <c r="A14400">
        <v>1979</v>
      </c>
      <c r="B14400" t="s">
        <v>10</v>
      </c>
      <c r="C14400" t="s">
        <v>11</v>
      </c>
      <c r="D14400" t="s">
        <v>61</v>
      </c>
      <c r="E14400">
        <v>34</v>
      </c>
      <c r="F14400" t="s">
        <v>147</v>
      </c>
      <c r="G14400" t="s">
        <v>133</v>
      </c>
      <c r="H14400" t="s">
        <v>14235</v>
      </c>
    </row>
    <row r="14401" spans="1:8" x14ac:dyDescent="0.4">
      <c r="A14401">
        <v>1978</v>
      </c>
      <c r="B14401" t="s">
        <v>10</v>
      </c>
      <c r="C14401" t="s">
        <v>11</v>
      </c>
      <c r="D14401" t="s">
        <v>61</v>
      </c>
      <c r="E14401">
        <v>34</v>
      </c>
      <c r="F14401" t="s">
        <v>147</v>
      </c>
      <c r="G14401" t="s">
        <v>133</v>
      </c>
      <c r="H14401" t="s">
        <v>14236</v>
      </c>
    </row>
    <row r="14402" spans="1:8" x14ac:dyDescent="0.4">
      <c r="A14402">
        <v>1977</v>
      </c>
      <c r="B14402" t="s">
        <v>10</v>
      </c>
      <c r="C14402" t="s">
        <v>11</v>
      </c>
      <c r="D14402" t="s">
        <v>61</v>
      </c>
      <c r="E14402">
        <v>27</v>
      </c>
      <c r="F14402" t="s">
        <v>147</v>
      </c>
      <c r="G14402" t="s">
        <v>133</v>
      </c>
      <c r="H14402" t="s">
        <v>14237</v>
      </c>
    </row>
    <row r="14403" spans="1:8" x14ac:dyDescent="0.4">
      <c r="A14403">
        <v>1976</v>
      </c>
      <c r="B14403" t="s">
        <v>10</v>
      </c>
      <c r="C14403" t="s">
        <v>11</v>
      </c>
      <c r="D14403" t="s">
        <v>61</v>
      </c>
      <c r="E14403">
        <v>25</v>
      </c>
      <c r="F14403" t="s">
        <v>147</v>
      </c>
      <c r="G14403" t="s">
        <v>133</v>
      </c>
      <c r="H14403" t="s">
        <v>14238</v>
      </c>
    </row>
    <row r="14404" spans="1:8" x14ac:dyDescent="0.4">
      <c r="A14404">
        <v>1975</v>
      </c>
      <c r="B14404" t="s">
        <v>10</v>
      </c>
      <c r="C14404" t="s">
        <v>11</v>
      </c>
      <c r="D14404" t="s">
        <v>61</v>
      </c>
      <c r="E14404">
        <v>34</v>
      </c>
      <c r="F14404" t="s">
        <v>147</v>
      </c>
      <c r="G14404" t="s">
        <v>133</v>
      </c>
      <c r="H14404" t="s">
        <v>14239</v>
      </c>
    </row>
    <row r="14405" spans="1:8" x14ac:dyDescent="0.4">
      <c r="A14405">
        <v>1974</v>
      </c>
      <c r="B14405" t="s">
        <v>10</v>
      </c>
      <c r="C14405" t="s">
        <v>11</v>
      </c>
      <c r="D14405" t="s">
        <v>61</v>
      </c>
      <c r="E14405">
        <v>40</v>
      </c>
      <c r="F14405" t="s">
        <v>147</v>
      </c>
      <c r="G14405" t="s">
        <v>133</v>
      </c>
      <c r="H14405" t="s">
        <v>14240</v>
      </c>
    </row>
    <row r="14406" spans="1:8" x14ac:dyDescent="0.4">
      <c r="A14406">
        <v>1973</v>
      </c>
      <c r="B14406" t="s">
        <v>10</v>
      </c>
      <c r="C14406" t="s">
        <v>11</v>
      </c>
      <c r="D14406" t="s">
        <v>61</v>
      </c>
      <c r="E14406">
        <v>38</v>
      </c>
      <c r="F14406" t="s">
        <v>147</v>
      </c>
      <c r="G14406" t="s">
        <v>133</v>
      </c>
      <c r="H14406" t="s">
        <v>14241</v>
      </c>
    </row>
    <row r="14407" spans="1:8" x14ac:dyDescent="0.4">
      <c r="A14407">
        <v>1972</v>
      </c>
      <c r="B14407" t="s">
        <v>10</v>
      </c>
      <c r="C14407" t="s">
        <v>11</v>
      </c>
      <c r="D14407" t="s">
        <v>61</v>
      </c>
      <c r="E14407">
        <v>33</v>
      </c>
      <c r="F14407" t="s">
        <v>147</v>
      </c>
      <c r="G14407" t="s">
        <v>133</v>
      </c>
      <c r="H14407" t="s">
        <v>14242</v>
      </c>
    </row>
    <row r="14408" spans="1:8" x14ac:dyDescent="0.4">
      <c r="A14408">
        <v>2023</v>
      </c>
      <c r="B14408" t="s">
        <v>10</v>
      </c>
      <c r="C14408" t="s">
        <v>11</v>
      </c>
      <c r="D14408" t="s">
        <v>62</v>
      </c>
      <c r="E14408">
        <v>69.7</v>
      </c>
      <c r="F14408" t="s">
        <v>147</v>
      </c>
      <c r="G14408" t="s">
        <v>133</v>
      </c>
      <c r="H14408" t="s">
        <v>17783</v>
      </c>
    </row>
    <row r="14409" spans="1:8" x14ac:dyDescent="0.4">
      <c r="A14409">
        <v>2022</v>
      </c>
      <c r="B14409" t="s">
        <v>10</v>
      </c>
      <c r="C14409" t="s">
        <v>11</v>
      </c>
      <c r="D14409" t="s">
        <v>62</v>
      </c>
      <c r="E14409">
        <v>52.9</v>
      </c>
      <c r="F14409" t="s">
        <v>147</v>
      </c>
      <c r="G14409" t="s">
        <v>133</v>
      </c>
      <c r="H14409" t="s">
        <v>17463</v>
      </c>
    </row>
    <row r="14410" spans="1:8" x14ac:dyDescent="0.4">
      <c r="A14410">
        <v>2021</v>
      </c>
      <c r="B14410" t="s">
        <v>10</v>
      </c>
      <c r="C14410" t="s">
        <v>11</v>
      </c>
      <c r="D14410" t="s">
        <v>62</v>
      </c>
      <c r="E14410">
        <v>46.2</v>
      </c>
      <c r="F14410" t="s">
        <v>147</v>
      </c>
      <c r="G14410" t="s">
        <v>133</v>
      </c>
      <c r="H14410" t="s">
        <v>14243</v>
      </c>
    </row>
    <row r="14411" spans="1:8" x14ac:dyDescent="0.4">
      <c r="A14411">
        <v>2020</v>
      </c>
      <c r="B14411" t="s">
        <v>10</v>
      </c>
      <c r="C14411" t="s">
        <v>11</v>
      </c>
      <c r="D14411" t="s">
        <v>62</v>
      </c>
      <c r="E14411">
        <v>57.5</v>
      </c>
      <c r="F14411" t="s">
        <v>147</v>
      </c>
      <c r="G14411" t="s">
        <v>133</v>
      </c>
      <c r="H14411" t="s">
        <v>14244</v>
      </c>
    </row>
    <row r="14412" spans="1:8" x14ac:dyDescent="0.4">
      <c r="A14412">
        <v>2019</v>
      </c>
      <c r="B14412" t="s">
        <v>10</v>
      </c>
      <c r="C14412" t="s">
        <v>11</v>
      </c>
      <c r="D14412" t="s">
        <v>62</v>
      </c>
      <c r="E14412">
        <v>42.6</v>
      </c>
      <c r="F14412" t="s">
        <v>147</v>
      </c>
      <c r="G14412" t="s">
        <v>133</v>
      </c>
      <c r="H14412" t="s">
        <v>14245</v>
      </c>
    </row>
    <row r="14413" spans="1:8" x14ac:dyDescent="0.4">
      <c r="A14413">
        <v>2018</v>
      </c>
      <c r="B14413" t="s">
        <v>10</v>
      </c>
      <c r="C14413" t="s">
        <v>11</v>
      </c>
      <c r="D14413" t="s">
        <v>62</v>
      </c>
      <c r="E14413">
        <v>43.4</v>
      </c>
      <c r="F14413" t="s">
        <v>147</v>
      </c>
      <c r="G14413" t="s">
        <v>133</v>
      </c>
      <c r="H14413" t="s">
        <v>14246</v>
      </c>
    </row>
    <row r="14414" spans="1:8" x14ac:dyDescent="0.4">
      <c r="A14414">
        <v>2017</v>
      </c>
      <c r="B14414" t="s">
        <v>10</v>
      </c>
      <c r="C14414" t="s">
        <v>11</v>
      </c>
      <c r="D14414" t="s">
        <v>62</v>
      </c>
      <c r="E14414">
        <v>45</v>
      </c>
      <c r="F14414" t="s">
        <v>147</v>
      </c>
      <c r="G14414" t="s">
        <v>133</v>
      </c>
      <c r="H14414" t="s">
        <v>14247</v>
      </c>
    </row>
    <row r="14415" spans="1:8" x14ac:dyDescent="0.4">
      <c r="A14415">
        <v>2015</v>
      </c>
      <c r="B14415" t="s">
        <v>10</v>
      </c>
      <c r="C14415" t="s">
        <v>11</v>
      </c>
      <c r="D14415" t="s">
        <v>62</v>
      </c>
      <c r="E14415">
        <v>50.6</v>
      </c>
      <c r="F14415" t="s">
        <v>147</v>
      </c>
      <c r="G14415" t="s">
        <v>133</v>
      </c>
      <c r="H14415" t="s">
        <v>14248</v>
      </c>
    </row>
    <row r="14416" spans="1:8" x14ac:dyDescent="0.4">
      <c r="A14416">
        <v>2014</v>
      </c>
      <c r="B14416" t="s">
        <v>10</v>
      </c>
      <c r="C14416" t="s">
        <v>11</v>
      </c>
      <c r="D14416" t="s">
        <v>62</v>
      </c>
      <c r="E14416">
        <v>52.4</v>
      </c>
      <c r="F14416" t="s">
        <v>147</v>
      </c>
      <c r="G14416" t="s">
        <v>133</v>
      </c>
      <c r="H14416" t="s">
        <v>14249</v>
      </c>
    </row>
    <row r="14417" spans="1:8" x14ac:dyDescent="0.4">
      <c r="A14417">
        <v>2013</v>
      </c>
      <c r="B14417" t="s">
        <v>10</v>
      </c>
      <c r="C14417" t="s">
        <v>11</v>
      </c>
      <c r="D14417" t="s">
        <v>62</v>
      </c>
      <c r="E14417">
        <v>50.3</v>
      </c>
      <c r="F14417" t="s">
        <v>147</v>
      </c>
      <c r="G14417" t="s">
        <v>133</v>
      </c>
      <c r="H14417" t="s">
        <v>14250</v>
      </c>
    </row>
    <row r="14418" spans="1:8" x14ac:dyDescent="0.4">
      <c r="A14418">
        <v>2012</v>
      </c>
      <c r="B14418" t="s">
        <v>10</v>
      </c>
      <c r="C14418" t="s">
        <v>11</v>
      </c>
      <c r="D14418" t="s">
        <v>62</v>
      </c>
      <c r="E14418">
        <v>45.6</v>
      </c>
      <c r="F14418" t="s">
        <v>147</v>
      </c>
      <c r="G14418" t="s">
        <v>133</v>
      </c>
      <c r="H14418" t="s">
        <v>14251</v>
      </c>
    </row>
    <row r="14419" spans="1:8" x14ac:dyDescent="0.4">
      <c r="A14419">
        <v>2011</v>
      </c>
      <c r="B14419" t="s">
        <v>10</v>
      </c>
      <c r="C14419" t="s">
        <v>11</v>
      </c>
      <c r="D14419" t="s">
        <v>62</v>
      </c>
      <c r="E14419">
        <v>75.2</v>
      </c>
      <c r="F14419" t="s">
        <v>147</v>
      </c>
      <c r="G14419" t="s">
        <v>133</v>
      </c>
      <c r="H14419" t="s">
        <v>14252</v>
      </c>
    </row>
    <row r="14420" spans="1:8" x14ac:dyDescent="0.4">
      <c r="A14420">
        <v>2010</v>
      </c>
      <c r="B14420" t="s">
        <v>10</v>
      </c>
      <c r="C14420" t="s">
        <v>11</v>
      </c>
      <c r="D14420" t="s">
        <v>62</v>
      </c>
      <c r="E14420">
        <v>42.5</v>
      </c>
      <c r="F14420" t="s">
        <v>147</v>
      </c>
      <c r="G14420" t="s">
        <v>133</v>
      </c>
      <c r="H14420" t="s">
        <v>14253</v>
      </c>
    </row>
    <row r="14421" spans="1:8" x14ac:dyDescent="0.4">
      <c r="A14421">
        <v>2009</v>
      </c>
      <c r="B14421" t="s">
        <v>10</v>
      </c>
      <c r="C14421" t="s">
        <v>11</v>
      </c>
      <c r="D14421" t="s">
        <v>62</v>
      </c>
      <c r="E14421">
        <v>35</v>
      </c>
      <c r="F14421" t="s">
        <v>147</v>
      </c>
      <c r="G14421" t="s">
        <v>133</v>
      </c>
      <c r="H14421" t="s">
        <v>14254</v>
      </c>
    </row>
    <row r="14422" spans="1:8" x14ac:dyDescent="0.4">
      <c r="A14422">
        <v>2008</v>
      </c>
      <c r="B14422" t="s">
        <v>10</v>
      </c>
      <c r="C14422" t="s">
        <v>11</v>
      </c>
      <c r="D14422" t="s">
        <v>62</v>
      </c>
      <c r="E14422">
        <v>54.5</v>
      </c>
      <c r="F14422" t="s">
        <v>147</v>
      </c>
      <c r="G14422" t="s">
        <v>133</v>
      </c>
      <c r="H14422" t="s">
        <v>14255</v>
      </c>
    </row>
    <row r="14423" spans="1:8" x14ac:dyDescent="0.4">
      <c r="A14423">
        <v>2007</v>
      </c>
      <c r="B14423" t="s">
        <v>10</v>
      </c>
      <c r="C14423" t="s">
        <v>11</v>
      </c>
      <c r="D14423" t="s">
        <v>62</v>
      </c>
      <c r="E14423">
        <v>36</v>
      </c>
      <c r="F14423" t="s">
        <v>147</v>
      </c>
      <c r="G14423" t="s">
        <v>133</v>
      </c>
      <c r="H14423" t="s">
        <v>14256</v>
      </c>
    </row>
    <row r="14424" spans="1:8" x14ac:dyDescent="0.4">
      <c r="A14424">
        <v>2006</v>
      </c>
      <c r="B14424" t="s">
        <v>10</v>
      </c>
      <c r="C14424" t="s">
        <v>11</v>
      </c>
      <c r="D14424" t="s">
        <v>62</v>
      </c>
      <c r="E14424">
        <v>51</v>
      </c>
      <c r="F14424" t="s">
        <v>147</v>
      </c>
      <c r="G14424" t="s">
        <v>133</v>
      </c>
      <c r="H14424" t="s">
        <v>14257</v>
      </c>
    </row>
    <row r="14425" spans="1:8" x14ac:dyDescent="0.4">
      <c r="A14425">
        <v>2005</v>
      </c>
      <c r="B14425" t="s">
        <v>10</v>
      </c>
      <c r="C14425" t="s">
        <v>11</v>
      </c>
      <c r="D14425" t="s">
        <v>62</v>
      </c>
      <c r="E14425">
        <v>52</v>
      </c>
      <c r="F14425" t="s">
        <v>147</v>
      </c>
      <c r="G14425" t="s">
        <v>133</v>
      </c>
      <c r="H14425" t="s">
        <v>14258</v>
      </c>
    </row>
    <row r="14426" spans="1:8" x14ac:dyDescent="0.4">
      <c r="A14426">
        <v>2004</v>
      </c>
      <c r="B14426" t="s">
        <v>10</v>
      </c>
      <c r="C14426" t="s">
        <v>11</v>
      </c>
      <c r="D14426" t="s">
        <v>62</v>
      </c>
      <c r="E14426">
        <v>43</v>
      </c>
      <c r="F14426" t="s">
        <v>147</v>
      </c>
      <c r="G14426" t="s">
        <v>133</v>
      </c>
      <c r="H14426" t="s">
        <v>14259</v>
      </c>
    </row>
    <row r="14427" spans="1:8" x14ac:dyDescent="0.4">
      <c r="A14427">
        <v>2003</v>
      </c>
      <c r="B14427" t="s">
        <v>10</v>
      </c>
      <c r="C14427" t="s">
        <v>11</v>
      </c>
      <c r="D14427" t="s">
        <v>62</v>
      </c>
      <c r="E14427">
        <v>29</v>
      </c>
      <c r="F14427" t="s">
        <v>147</v>
      </c>
      <c r="G14427" t="s">
        <v>133</v>
      </c>
      <c r="H14427" t="s">
        <v>14260</v>
      </c>
    </row>
    <row r="14428" spans="1:8" x14ac:dyDescent="0.4">
      <c r="A14428">
        <v>2002</v>
      </c>
      <c r="B14428" t="s">
        <v>10</v>
      </c>
      <c r="C14428" t="s">
        <v>11</v>
      </c>
      <c r="D14428" t="s">
        <v>62</v>
      </c>
      <c r="E14428">
        <v>42</v>
      </c>
      <c r="F14428" t="s">
        <v>147</v>
      </c>
      <c r="G14428" t="s">
        <v>133</v>
      </c>
      <c r="H14428" t="s">
        <v>14261</v>
      </c>
    </row>
    <row r="14429" spans="1:8" x14ac:dyDescent="0.4">
      <c r="A14429">
        <v>2001</v>
      </c>
      <c r="B14429" t="s">
        <v>10</v>
      </c>
      <c r="C14429" t="s">
        <v>11</v>
      </c>
      <c r="D14429" t="s">
        <v>62</v>
      </c>
      <c r="E14429">
        <v>44</v>
      </c>
      <c r="F14429" t="s">
        <v>147</v>
      </c>
      <c r="G14429" t="s">
        <v>133</v>
      </c>
      <c r="H14429" t="s">
        <v>14262</v>
      </c>
    </row>
    <row r="14430" spans="1:8" x14ac:dyDescent="0.4">
      <c r="A14430">
        <v>2000</v>
      </c>
      <c r="B14430" t="s">
        <v>10</v>
      </c>
      <c r="C14430" t="s">
        <v>11</v>
      </c>
      <c r="D14430" t="s">
        <v>62</v>
      </c>
      <c r="E14430">
        <v>43</v>
      </c>
      <c r="F14430" t="s">
        <v>147</v>
      </c>
      <c r="G14430" t="s">
        <v>133</v>
      </c>
      <c r="H14430" t="s">
        <v>14263</v>
      </c>
    </row>
    <row r="14431" spans="1:8" x14ac:dyDescent="0.4">
      <c r="A14431">
        <v>1999</v>
      </c>
      <c r="B14431" t="s">
        <v>10</v>
      </c>
      <c r="C14431" t="s">
        <v>11</v>
      </c>
      <c r="D14431" t="s">
        <v>62</v>
      </c>
      <c r="E14431">
        <v>44</v>
      </c>
      <c r="F14431" t="s">
        <v>147</v>
      </c>
      <c r="G14431" t="s">
        <v>133</v>
      </c>
      <c r="H14431" t="s">
        <v>14264</v>
      </c>
    </row>
    <row r="14432" spans="1:8" x14ac:dyDescent="0.4">
      <c r="A14432">
        <v>1998</v>
      </c>
      <c r="B14432" t="s">
        <v>10</v>
      </c>
      <c r="C14432" t="s">
        <v>11</v>
      </c>
      <c r="D14432" t="s">
        <v>62</v>
      </c>
      <c r="E14432">
        <v>36</v>
      </c>
      <c r="F14432" t="s">
        <v>147</v>
      </c>
      <c r="G14432" t="s">
        <v>133</v>
      </c>
      <c r="H14432" t="s">
        <v>14265</v>
      </c>
    </row>
    <row r="14433" spans="1:8" x14ac:dyDescent="0.4">
      <c r="A14433">
        <v>1997</v>
      </c>
      <c r="B14433" t="s">
        <v>10</v>
      </c>
      <c r="C14433" t="s">
        <v>11</v>
      </c>
      <c r="D14433" t="s">
        <v>62</v>
      </c>
      <c r="E14433">
        <v>46</v>
      </c>
      <c r="F14433" t="s">
        <v>147</v>
      </c>
      <c r="G14433" t="s">
        <v>133</v>
      </c>
      <c r="H14433" t="s">
        <v>14266</v>
      </c>
    </row>
    <row r="14434" spans="1:8" x14ac:dyDescent="0.4">
      <c r="A14434">
        <v>1996</v>
      </c>
      <c r="B14434" t="s">
        <v>10</v>
      </c>
      <c r="C14434" t="s">
        <v>11</v>
      </c>
      <c r="D14434" t="s">
        <v>62</v>
      </c>
      <c r="E14434">
        <v>36</v>
      </c>
      <c r="F14434" t="s">
        <v>147</v>
      </c>
      <c r="G14434" t="s">
        <v>133</v>
      </c>
      <c r="H14434" t="s">
        <v>14267</v>
      </c>
    </row>
    <row r="14435" spans="1:8" x14ac:dyDescent="0.4">
      <c r="A14435">
        <v>1995</v>
      </c>
      <c r="B14435" t="s">
        <v>10</v>
      </c>
      <c r="C14435" t="s">
        <v>11</v>
      </c>
      <c r="D14435" t="s">
        <v>62</v>
      </c>
      <c r="E14435">
        <v>38</v>
      </c>
      <c r="F14435" t="s">
        <v>147</v>
      </c>
      <c r="G14435" t="s">
        <v>133</v>
      </c>
      <c r="H14435" t="s">
        <v>14268</v>
      </c>
    </row>
    <row r="14436" spans="1:8" x14ac:dyDescent="0.4">
      <c r="A14436">
        <v>1994</v>
      </c>
      <c r="B14436" t="s">
        <v>10</v>
      </c>
      <c r="C14436" t="s">
        <v>11</v>
      </c>
      <c r="D14436" t="s">
        <v>62</v>
      </c>
      <c r="E14436">
        <v>45</v>
      </c>
      <c r="F14436" t="s">
        <v>147</v>
      </c>
      <c r="G14436" t="s">
        <v>133</v>
      </c>
      <c r="H14436" t="s">
        <v>14269</v>
      </c>
    </row>
    <row r="14437" spans="1:8" x14ac:dyDescent="0.4">
      <c r="A14437">
        <v>1993</v>
      </c>
      <c r="B14437" t="s">
        <v>10</v>
      </c>
      <c r="C14437" t="s">
        <v>11</v>
      </c>
      <c r="D14437" t="s">
        <v>62</v>
      </c>
      <c r="E14437">
        <v>38</v>
      </c>
      <c r="F14437" t="s">
        <v>147</v>
      </c>
      <c r="G14437" t="s">
        <v>133</v>
      </c>
      <c r="H14437" t="s">
        <v>14270</v>
      </c>
    </row>
    <row r="14438" spans="1:8" x14ac:dyDescent="0.4">
      <c r="A14438">
        <v>1992</v>
      </c>
      <c r="B14438" t="s">
        <v>10</v>
      </c>
      <c r="C14438" t="s">
        <v>11</v>
      </c>
      <c r="D14438" t="s">
        <v>62</v>
      </c>
      <c r="E14438">
        <v>44</v>
      </c>
      <c r="F14438" t="s">
        <v>147</v>
      </c>
      <c r="G14438" t="s">
        <v>133</v>
      </c>
      <c r="H14438" t="s">
        <v>14271</v>
      </c>
    </row>
    <row r="14439" spans="1:8" x14ac:dyDescent="0.4">
      <c r="A14439">
        <v>1991</v>
      </c>
      <c r="B14439" t="s">
        <v>10</v>
      </c>
      <c r="C14439" t="s">
        <v>11</v>
      </c>
      <c r="D14439" t="s">
        <v>62</v>
      </c>
      <c r="E14439">
        <v>39</v>
      </c>
      <c r="F14439" t="s">
        <v>147</v>
      </c>
      <c r="G14439" t="s">
        <v>133</v>
      </c>
      <c r="H14439" t="s">
        <v>14272</v>
      </c>
    </row>
    <row r="14440" spans="1:8" x14ac:dyDescent="0.4">
      <c r="A14440">
        <v>1990</v>
      </c>
      <c r="B14440" t="s">
        <v>10</v>
      </c>
      <c r="C14440" t="s">
        <v>11</v>
      </c>
      <c r="D14440" t="s">
        <v>62</v>
      </c>
      <c r="E14440">
        <v>41</v>
      </c>
      <c r="F14440" t="s">
        <v>147</v>
      </c>
      <c r="G14440" t="s">
        <v>133</v>
      </c>
      <c r="H14440" t="s">
        <v>14273</v>
      </c>
    </row>
    <row r="14441" spans="1:8" x14ac:dyDescent="0.4">
      <c r="A14441">
        <v>1989</v>
      </c>
      <c r="B14441" t="s">
        <v>10</v>
      </c>
      <c r="C14441" t="s">
        <v>11</v>
      </c>
      <c r="D14441" t="s">
        <v>62</v>
      </c>
      <c r="E14441">
        <v>34</v>
      </c>
      <c r="F14441" t="s">
        <v>147</v>
      </c>
      <c r="G14441" t="s">
        <v>133</v>
      </c>
      <c r="H14441" t="s">
        <v>14274</v>
      </c>
    </row>
    <row r="14442" spans="1:8" x14ac:dyDescent="0.4">
      <c r="A14442">
        <v>1988</v>
      </c>
      <c r="B14442" t="s">
        <v>10</v>
      </c>
      <c r="C14442" t="s">
        <v>11</v>
      </c>
      <c r="D14442" t="s">
        <v>62</v>
      </c>
      <c r="E14442">
        <v>45</v>
      </c>
      <c r="F14442" t="s">
        <v>147</v>
      </c>
      <c r="G14442" t="s">
        <v>133</v>
      </c>
      <c r="H14442" t="s">
        <v>14275</v>
      </c>
    </row>
    <row r="14443" spans="1:8" x14ac:dyDescent="0.4">
      <c r="A14443">
        <v>1987</v>
      </c>
      <c r="B14443" t="s">
        <v>10</v>
      </c>
      <c r="C14443" t="s">
        <v>11</v>
      </c>
      <c r="D14443" t="s">
        <v>62</v>
      </c>
      <c r="E14443">
        <v>38</v>
      </c>
      <c r="F14443" t="s">
        <v>147</v>
      </c>
      <c r="G14443" t="s">
        <v>133</v>
      </c>
      <c r="H14443" t="s">
        <v>14276</v>
      </c>
    </row>
    <row r="14444" spans="1:8" x14ac:dyDescent="0.4">
      <c r="A14444">
        <v>1986</v>
      </c>
      <c r="B14444" t="s">
        <v>10</v>
      </c>
      <c r="C14444" t="s">
        <v>11</v>
      </c>
      <c r="D14444" t="s">
        <v>62</v>
      </c>
      <c r="E14444">
        <v>27</v>
      </c>
      <c r="F14444" t="s">
        <v>147</v>
      </c>
      <c r="G14444" t="s">
        <v>133</v>
      </c>
      <c r="H14444" t="s">
        <v>14277</v>
      </c>
    </row>
    <row r="14445" spans="1:8" x14ac:dyDescent="0.4">
      <c r="A14445">
        <v>1985</v>
      </c>
      <c r="B14445" t="s">
        <v>10</v>
      </c>
      <c r="C14445" t="s">
        <v>11</v>
      </c>
      <c r="D14445" t="s">
        <v>62</v>
      </c>
      <c r="E14445">
        <v>21</v>
      </c>
      <c r="F14445" t="s">
        <v>147</v>
      </c>
      <c r="G14445" t="s">
        <v>133</v>
      </c>
      <c r="H14445" t="s">
        <v>14278</v>
      </c>
    </row>
    <row r="14446" spans="1:8" x14ac:dyDescent="0.4">
      <c r="A14446">
        <v>1984</v>
      </c>
      <c r="B14446" t="s">
        <v>10</v>
      </c>
      <c r="C14446" t="s">
        <v>11</v>
      </c>
      <c r="D14446" t="s">
        <v>62</v>
      </c>
      <c r="E14446">
        <v>45</v>
      </c>
      <c r="F14446" t="s">
        <v>147</v>
      </c>
      <c r="G14446" t="s">
        <v>133</v>
      </c>
      <c r="H14446" t="s">
        <v>14279</v>
      </c>
    </row>
    <row r="14447" spans="1:8" x14ac:dyDescent="0.4">
      <c r="A14447">
        <v>1983</v>
      </c>
      <c r="B14447" t="s">
        <v>10</v>
      </c>
      <c r="C14447" t="s">
        <v>11</v>
      </c>
      <c r="D14447" t="s">
        <v>62</v>
      </c>
      <c r="E14447">
        <v>37</v>
      </c>
      <c r="F14447" t="s">
        <v>147</v>
      </c>
      <c r="G14447" t="s">
        <v>133</v>
      </c>
      <c r="H14447" t="s">
        <v>14280</v>
      </c>
    </row>
    <row r="14448" spans="1:8" x14ac:dyDescent="0.4">
      <c r="A14448">
        <v>1982</v>
      </c>
      <c r="B14448" t="s">
        <v>10</v>
      </c>
      <c r="C14448" t="s">
        <v>11</v>
      </c>
      <c r="D14448" t="s">
        <v>62</v>
      </c>
      <c r="E14448">
        <v>34</v>
      </c>
      <c r="F14448" t="s">
        <v>147</v>
      </c>
      <c r="G14448" t="s">
        <v>133</v>
      </c>
      <c r="H14448" t="s">
        <v>14281</v>
      </c>
    </row>
    <row r="14449" spans="1:8" x14ac:dyDescent="0.4">
      <c r="A14449">
        <v>1981</v>
      </c>
      <c r="B14449" t="s">
        <v>10</v>
      </c>
      <c r="C14449" t="s">
        <v>11</v>
      </c>
      <c r="D14449" t="s">
        <v>62</v>
      </c>
      <c r="E14449">
        <v>45</v>
      </c>
      <c r="F14449" t="s">
        <v>147</v>
      </c>
      <c r="G14449" t="s">
        <v>133</v>
      </c>
      <c r="H14449" t="s">
        <v>14282</v>
      </c>
    </row>
    <row r="14450" spans="1:8" x14ac:dyDescent="0.4">
      <c r="A14450">
        <v>1980</v>
      </c>
      <c r="B14450" t="s">
        <v>10</v>
      </c>
      <c r="C14450" t="s">
        <v>11</v>
      </c>
      <c r="D14450" t="s">
        <v>62</v>
      </c>
      <c r="E14450">
        <v>34</v>
      </c>
      <c r="F14450" t="s">
        <v>147</v>
      </c>
      <c r="G14450" t="s">
        <v>133</v>
      </c>
      <c r="H14450" t="s">
        <v>14283</v>
      </c>
    </row>
    <row r="14451" spans="1:8" x14ac:dyDescent="0.4">
      <c r="A14451">
        <v>1979</v>
      </c>
      <c r="B14451" t="s">
        <v>10</v>
      </c>
      <c r="C14451" t="s">
        <v>11</v>
      </c>
      <c r="D14451" t="s">
        <v>62</v>
      </c>
      <c r="E14451">
        <v>37</v>
      </c>
      <c r="F14451" t="s">
        <v>147</v>
      </c>
      <c r="G14451" t="s">
        <v>133</v>
      </c>
      <c r="H14451" t="s">
        <v>14284</v>
      </c>
    </row>
    <row r="14452" spans="1:8" x14ac:dyDescent="0.4">
      <c r="A14452">
        <v>1978</v>
      </c>
      <c r="B14452" t="s">
        <v>10</v>
      </c>
      <c r="C14452" t="s">
        <v>11</v>
      </c>
      <c r="D14452" t="s">
        <v>62</v>
      </c>
      <c r="E14452">
        <v>32</v>
      </c>
      <c r="F14452" t="s">
        <v>147</v>
      </c>
      <c r="G14452" t="s">
        <v>133</v>
      </c>
      <c r="H14452" t="s">
        <v>14285</v>
      </c>
    </row>
    <row r="14453" spans="1:8" x14ac:dyDescent="0.4">
      <c r="A14453">
        <v>1977</v>
      </c>
      <c r="B14453" t="s">
        <v>10</v>
      </c>
      <c r="C14453" t="s">
        <v>11</v>
      </c>
      <c r="D14453" t="s">
        <v>62</v>
      </c>
      <c r="E14453">
        <v>28</v>
      </c>
      <c r="F14453" t="s">
        <v>147</v>
      </c>
      <c r="G14453" t="s">
        <v>133</v>
      </c>
      <c r="H14453" t="s">
        <v>14286</v>
      </c>
    </row>
    <row r="14454" spans="1:8" x14ac:dyDescent="0.4">
      <c r="A14454">
        <v>1976</v>
      </c>
      <c r="B14454" t="s">
        <v>10</v>
      </c>
      <c r="C14454" t="s">
        <v>11</v>
      </c>
      <c r="D14454" t="s">
        <v>62</v>
      </c>
      <c r="E14454">
        <v>28</v>
      </c>
      <c r="F14454" t="s">
        <v>147</v>
      </c>
      <c r="G14454" t="s">
        <v>133</v>
      </c>
      <c r="H14454" t="s">
        <v>14287</v>
      </c>
    </row>
    <row r="14455" spans="1:8" x14ac:dyDescent="0.4">
      <c r="A14455">
        <v>1975</v>
      </c>
      <c r="B14455" t="s">
        <v>10</v>
      </c>
      <c r="C14455" t="s">
        <v>11</v>
      </c>
      <c r="D14455" t="s">
        <v>62</v>
      </c>
      <c r="E14455">
        <v>27</v>
      </c>
      <c r="F14455" t="s">
        <v>147</v>
      </c>
      <c r="G14455" t="s">
        <v>133</v>
      </c>
      <c r="H14455" t="s">
        <v>14288</v>
      </c>
    </row>
    <row r="14456" spans="1:8" x14ac:dyDescent="0.4">
      <c r="A14456">
        <v>1974</v>
      </c>
      <c r="B14456" t="s">
        <v>10</v>
      </c>
      <c r="C14456" t="s">
        <v>11</v>
      </c>
      <c r="D14456" t="s">
        <v>62</v>
      </c>
      <c r="E14456">
        <v>39</v>
      </c>
      <c r="F14456" t="s">
        <v>147</v>
      </c>
      <c r="G14456" t="s">
        <v>133</v>
      </c>
      <c r="H14456" t="s">
        <v>14289</v>
      </c>
    </row>
    <row r="14457" spans="1:8" x14ac:dyDescent="0.4">
      <c r="A14457">
        <v>1973</v>
      </c>
      <c r="B14457" t="s">
        <v>10</v>
      </c>
      <c r="C14457" t="s">
        <v>11</v>
      </c>
      <c r="D14457" t="s">
        <v>62</v>
      </c>
      <c r="E14457">
        <v>36</v>
      </c>
      <c r="F14457" t="s">
        <v>147</v>
      </c>
      <c r="G14457" t="s">
        <v>133</v>
      </c>
      <c r="H14457" t="s">
        <v>14290</v>
      </c>
    </row>
    <row r="14458" spans="1:8" x14ac:dyDescent="0.4">
      <c r="A14458">
        <v>1972</v>
      </c>
      <c r="B14458" t="s">
        <v>10</v>
      </c>
      <c r="C14458" t="s">
        <v>11</v>
      </c>
      <c r="D14458" t="s">
        <v>62</v>
      </c>
      <c r="E14458">
        <v>34</v>
      </c>
      <c r="F14458" t="s">
        <v>147</v>
      </c>
      <c r="G14458" t="s">
        <v>133</v>
      </c>
      <c r="H14458" t="s">
        <v>14291</v>
      </c>
    </row>
    <row r="14459" spans="1:8" x14ac:dyDescent="0.4">
      <c r="A14459">
        <v>2023</v>
      </c>
      <c r="B14459" t="s">
        <v>10</v>
      </c>
      <c r="C14459" t="s">
        <v>11</v>
      </c>
      <c r="D14459" t="s">
        <v>63</v>
      </c>
      <c r="E14459">
        <v>60.6</v>
      </c>
      <c r="F14459" t="s">
        <v>147</v>
      </c>
      <c r="G14459" t="s">
        <v>133</v>
      </c>
      <c r="H14459" t="s">
        <v>17784</v>
      </c>
    </row>
    <row r="14460" spans="1:8" x14ac:dyDescent="0.4">
      <c r="A14460">
        <v>2022</v>
      </c>
      <c r="B14460" t="s">
        <v>10</v>
      </c>
      <c r="C14460" t="s">
        <v>11</v>
      </c>
      <c r="D14460" t="s">
        <v>63</v>
      </c>
      <c r="E14460">
        <v>56.2</v>
      </c>
      <c r="F14460" t="s">
        <v>147</v>
      </c>
      <c r="G14460" t="s">
        <v>133</v>
      </c>
      <c r="H14460" t="s">
        <v>17464</v>
      </c>
    </row>
    <row r="14461" spans="1:8" x14ac:dyDescent="0.4">
      <c r="A14461">
        <v>2021</v>
      </c>
      <c r="B14461" t="s">
        <v>10</v>
      </c>
      <c r="C14461" t="s">
        <v>11</v>
      </c>
      <c r="D14461" t="s">
        <v>63</v>
      </c>
      <c r="E14461">
        <v>49.4</v>
      </c>
      <c r="F14461" t="s">
        <v>147</v>
      </c>
      <c r="G14461" t="s">
        <v>133</v>
      </c>
      <c r="H14461" t="s">
        <v>14292</v>
      </c>
    </row>
    <row r="14462" spans="1:8" x14ac:dyDescent="0.4">
      <c r="A14462">
        <v>2020</v>
      </c>
      <c r="B14462" t="s">
        <v>10</v>
      </c>
      <c r="C14462" t="s">
        <v>11</v>
      </c>
      <c r="D14462" t="s">
        <v>63</v>
      </c>
      <c r="E14462">
        <v>62.3</v>
      </c>
      <c r="F14462" t="s">
        <v>147</v>
      </c>
      <c r="G14462" t="s">
        <v>133</v>
      </c>
      <c r="H14462" t="s">
        <v>14293</v>
      </c>
    </row>
    <row r="14463" spans="1:8" x14ac:dyDescent="0.4">
      <c r="A14463">
        <v>2019</v>
      </c>
      <c r="B14463" t="s">
        <v>10</v>
      </c>
      <c r="C14463" t="s">
        <v>11</v>
      </c>
      <c r="D14463" t="s">
        <v>63</v>
      </c>
      <c r="E14463">
        <v>50.3</v>
      </c>
      <c r="F14463" t="s">
        <v>147</v>
      </c>
      <c r="G14463" t="s">
        <v>133</v>
      </c>
      <c r="H14463" t="s">
        <v>14294</v>
      </c>
    </row>
    <row r="14464" spans="1:8" x14ac:dyDescent="0.4">
      <c r="A14464">
        <v>2018</v>
      </c>
      <c r="B14464" t="s">
        <v>10</v>
      </c>
      <c r="C14464" t="s">
        <v>11</v>
      </c>
      <c r="D14464" t="s">
        <v>63</v>
      </c>
      <c r="E14464">
        <v>59.1</v>
      </c>
      <c r="F14464" t="s">
        <v>147</v>
      </c>
      <c r="G14464" t="s">
        <v>133</v>
      </c>
      <c r="H14464" t="s">
        <v>14295</v>
      </c>
    </row>
    <row r="14465" spans="1:8" x14ac:dyDescent="0.4">
      <c r="A14465">
        <v>2017</v>
      </c>
      <c r="B14465" t="s">
        <v>10</v>
      </c>
      <c r="C14465" t="s">
        <v>11</v>
      </c>
      <c r="D14465" t="s">
        <v>63</v>
      </c>
      <c r="E14465">
        <v>46.8</v>
      </c>
      <c r="F14465" t="s">
        <v>147</v>
      </c>
      <c r="G14465" t="s">
        <v>133</v>
      </c>
      <c r="H14465" t="s">
        <v>14296</v>
      </c>
    </row>
    <row r="14466" spans="1:8" x14ac:dyDescent="0.4">
      <c r="A14466">
        <v>2016</v>
      </c>
      <c r="B14466" t="s">
        <v>10</v>
      </c>
      <c r="C14466" t="s">
        <v>11</v>
      </c>
      <c r="D14466" t="s">
        <v>63</v>
      </c>
      <c r="E14466">
        <v>52.8</v>
      </c>
      <c r="F14466" t="s">
        <v>147</v>
      </c>
      <c r="G14466" t="s">
        <v>133</v>
      </c>
      <c r="H14466" t="s">
        <v>14297</v>
      </c>
    </row>
    <row r="14467" spans="1:8" x14ac:dyDescent="0.4">
      <c r="A14467">
        <v>2015</v>
      </c>
      <c r="B14467" t="s">
        <v>10</v>
      </c>
      <c r="C14467" t="s">
        <v>11</v>
      </c>
      <c r="D14467" t="s">
        <v>63</v>
      </c>
      <c r="E14467">
        <v>50.5</v>
      </c>
      <c r="F14467" t="s">
        <v>147</v>
      </c>
      <c r="G14467" t="s">
        <v>133</v>
      </c>
      <c r="H14467" t="s">
        <v>14298</v>
      </c>
    </row>
    <row r="14468" spans="1:8" x14ac:dyDescent="0.4">
      <c r="A14468">
        <v>2014</v>
      </c>
      <c r="B14468" t="s">
        <v>10</v>
      </c>
      <c r="C14468" t="s">
        <v>11</v>
      </c>
      <c r="D14468" t="s">
        <v>63</v>
      </c>
      <c r="E14468">
        <v>60.5</v>
      </c>
      <c r="F14468" t="s">
        <v>147</v>
      </c>
      <c r="G14468" t="s">
        <v>133</v>
      </c>
      <c r="H14468" t="s">
        <v>14299</v>
      </c>
    </row>
    <row r="14469" spans="1:8" x14ac:dyDescent="0.4">
      <c r="A14469">
        <v>2013</v>
      </c>
      <c r="B14469" t="s">
        <v>10</v>
      </c>
      <c r="C14469" t="s">
        <v>11</v>
      </c>
      <c r="D14469" t="s">
        <v>63</v>
      </c>
      <c r="E14469">
        <v>58.1</v>
      </c>
      <c r="F14469" t="s">
        <v>147</v>
      </c>
      <c r="G14469" t="s">
        <v>133</v>
      </c>
      <c r="H14469" t="s">
        <v>14300</v>
      </c>
    </row>
    <row r="14470" spans="1:8" x14ac:dyDescent="0.4">
      <c r="A14470">
        <v>2012</v>
      </c>
      <c r="B14470" t="s">
        <v>10</v>
      </c>
      <c r="C14470" t="s">
        <v>11</v>
      </c>
      <c r="D14470" t="s">
        <v>63</v>
      </c>
      <c r="E14470">
        <v>53.9</v>
      </c>
      <c r="F14470" t="s">
        <v>147</v>
      </c>
      <c r="G14470" t="s">
        <v>133</v>
      </c>
      <c r="H14470" t="s">
        <v>14301</v>
      </c>
    </row>
    <row r="14471" spans="1:8" x14ac:dyDescent="0.4">
      <c r="A14471">
        <v>2011</v>
      </c>
      <c r="B14471" t="s">
        <v>10</v>
      </c>
      <c r="C14471" t="s">
        <v>11</v>
      </c>
      <c r="D14471" t="s">
        <v>63</v>
      </c>
      <c r="E14471">
        <v>58.3</v>
      </c>
      <c r="F14471" t="s">
        <v>147</v>
      </c>
      <c r="G14471" t="s">
        <v>133</v>
      </c>
      <c r="H14471" t="s">
        <v>14302</v>
      </c>
    </row>
    <row r="14472" spans="1:8" x14ac:dyDescent="0.4">
      <c r="A14472">
        <v>2010</v>
      </c>
      <c r="B14472" t="s">
        <v>10</v>
      </c>
      <c r="C14472" t="s">
        <v>11</v>
      </c>
      <c r="D14472" t="s">
        <v>63</v>
      </c>
      <c r="E14472">
        <v>35.299999999999997</v>
      </c>
      <c r="F14472" t="s">
        <v>147</v>
      </c>
      <c r="G14472" t="s">
        <v>133</v>
      </c>
      <c r="H14472" t="s">
        <v>14303</v>
      </c>
    </row>
    <row r="14473" spans="1:8" x14ac:dyDescent="0.4">
      <c r="A14473">
        <v>2009</v>
      </c>
      <c r="B14473" t="s">
        <v>10</v>
      </c>
      <c r="C14473" t="s">
        <v>11</v>
      </c>
      <c r="D14473" t="s">
        <v>63</v>
      </c>
      <c r="E14473">
        <v>34</v>
      </c>
      <c r="F14473" t="s">
        <v>147</v>
      </c>
      <c r="G14473" t="s">
        <v>133</v>
      </c>
      <c r="H14473" t="s">
        <v>14304</v>
      </c>
    </row>
    <row r="14474" spans="1:8" x14ac:dyDescent="0.4">
      <c r="A14474">
        <v>2008</v>
      </c>
      <c r="B14474" t="s">
        <v>10</v>
      </c>
      <c r="C14474" t="s">
        <v>11</v>
      </c>
      <c r="D14474" t="s">
        <v>63</v>
      </c>
      <c r="E14474">
        <v>55</v>
      </c>
      <c r="F14474" t="s">
        <v>147</v>
      </c>
      <c r="G14474" t="s">
        <v>133</v>
      </c>
      <c r="H14474" t="s">
        <v>14305</v>
      </c>
    </row>
    <row r="14475" spans="1:8" x14ac:dyDescent="0.4">
      <c r="A14475">
        <v>2007</v>
      </c>
      <c r="B14475" t="s">
        <v>10</v>
      </c>
      <c r="C14475" t="s">
        <v>11</v>
      </c>
      <c r="D14475" t="s">
        <v>63</v>
      </c>
      <c r="E14475">
        <v>42</v>
      </c>
      <c r="F14475" t="s">
        <v>147</v>
      </c>
      <c r="G14475" t="s">
        <v>133</v>
      </c>
      <c r="H14475" t="s">
        <v>14306</v>
      </c>
    </row>
    <row r="14476" spans="1:8" x14ac:dyDescent="0.4">
      <c r="A14476">
        <v>2006</v>
      </c>
      <c r="B14476" t="s">
        <v>10</v>
      </c>
      <c r="C14476" t="s">
        <v>11</v>
      </c>
      <c r="D14476" t="s">
        <v>63</v>
      </c>
      <c r="E14476">
        <v>50</v>
      </c>
      <c r="F14476" t="s">
        <v>147</v>
      </c>
      <c r="G14476" t="s">
        <v>133</v>
      </c>
      <c r="H14476" t="s">
        <v>14307</v>
      </c>
    </row>
    <row r="14477" spans="1:8" x14ac:dyDescent="0.4">
      <c r="A14477">
        <v>2005</v>
      </c>
      <c r="B14477" t="s">
        <v>10</v>
      </c>
      <c r="C14477" t="s">
        <v>11</v>
      </c>
      <c r="D14477" t="s">
        <v>63</v>
      </c>
      <c r="E14477">
        <v>45</v>
      </c>
      <c r="F14477" t="s">
        <v>147</v>
      </c>
      <c r="G14477" t="s">
        <v>133</v>
      </c>
      <c r="H14477" t="s">
        <v>14308</v>
      </c>
    </row>
    <row r="14478" spans="1:8" x14ac:dyDescent="0.4">
      <c r="A14478">
        <v>2004</v>
      </c>
      <c r="B14478" t="s">
        <v>10</v>
      </c>
      <c r="C14478" t="s">
        <v>11</v>
      </c>
      <c r="D14478" t="s">
        <v>63</v>
      </c>
      <c r="E14478">
        <v>47</v>
      </c>
      <c r="F14478" t="s">
        <v>147</v>
      </c>
      <c r="G14478" t="s">
        <v>133</v>
      </c>
      <c r="H14478" t="s">
        <v>14309</v>
      </c>
    </row>
    <row r="14479" spans="1:8" x14ac:dyDescent="0.4">
      <c r="A14479">
        <v>2003</v>
      </c>
      <c r="B14479" t="s">
        <v>10</v>
      </c>
      <c r="C14479" t="s">
        <v>11</v>
      </c>
      <c r="D14479" t="s">
        <v>63</v>
      </c>
      <c r="E14479">
        <v>33</v>
      </c>
      <c r="F14479" t="s">
        <v>147</v>
      </c>
      <c r="G14479" t="s">
        <v>133</v>
      </c>
      <c r="H14479" t="s">
        <v>14310</v>
      </c>
    </row>
    <row r="14480" spans="1:8" x14ac:dyDescent="0.4">
      <c r="A14480">
        <v>2002</v>
      </c>
      <c r="B14480" t="s">
        <v>10</v>
      </c>
      <c r="C14480" t="s">
        <v>11</v>
      </c>
      <c r="D14480" t="s">
        <v>63</v>
      </c>
      <c r="E14480">
        <v>36</v>
      </c>
      <c r="F14480" t="s">
        <v>147</v>
      </c>
      <c r="G14480" t="s">
        <v>133</v>
      </c>
      <c r="H14480" t="s">
        <v>14311</v>
      </c>
    </row>
    <row r="14481" spans="1:8" x14ac:dyDescent="0.4">
      <c r="A14481">
        <v>2001</v>
      </c>
      <c r="B14481" t="s">
        <v>10</v>
      </c>
      <c r="C14481" t="s">
        <v>11</v>
      </c>
      <c r="D14481" t="s">
        <v>63</v>
      </c>
      <c r="E14481">
        <v>37</v>
      </c>
      <c r="F14481" t="s">
        <v>147</v>
      </c>
      <c r="G14481" t="s">
        <v>133</v>
      </c>
      <c r="H14481" t="s">
        <v>14312</v>
      </c>
    </row>
    <row r="14482" spans="1:8" x14ac:dyDescent="0.4">
      <c r="A14482">
        <v>2000</v>
      </c>
      <c r="B14482" t="s">
        <v>10</v>
      </c>
      <c r="C14482" t="s">
        <v>11</v>
      </c>
      <c r="D14482" t="s">
        <v>63</v>
      </c>
      <c r="E14482">
        <v>39</v>
      </c>
      <c r="F14482" t="s">
        <v>147</v>
      </c>
      <c r="G14482" t="s">
        <v>133</v>
      </c>
      <c r="H14482" t="s">
        <v>14313</v>
      </c>
    </row>
    <row r="14483" spans="1:8" x14ac:dyDescent="0.4">
      <c r="A14483">
        <v>1999</v>
      </c>
      <c r="B14483" t="s">
        <v>10</v>
      </c>
      <c r="C14483" t="s">
        <v>11</v>
      </c>
      <c r="D14483" t="s">
        <v>63</v>
      </c>
      <c r="E14483">
        <v>38</v>
      </c>
      <c r="F14483" t="s">
        <v>147</v>
      </c>
      <c r="G14483" t="s">
        <v>133</v>
      </c>
      <c r="H14483" t="s">
        <v>14314</v>
      </c>
    </row>
    <row r="14484" spans="1:8" x14ac:dyDescent="0.4">
      <c r="A14484">
        <v>1998</v>
      </c>
      <c r="B14484" t="s">
        <v>10</v>
      </c>
      <c r="C14484" t="s">
        <v>11</v>
      </c>
      <c r="D14484" t="s">
        <v>63</v>
      </c>
      <c r="E14484">
        <v>30</v>
      </c>
      <c r="F14484" t="s">
        <v>147</v>
      </c>
      <c r="G14484" t="s">
        <v>133</v>
      </c>
      <c r="H14484" t="s">
        <v>14315</v>
      </c>
    </row>
    <row r="14485" spans="1:8" x14ac:dyDescent="0.4">
      <c r="A14485">
        <v>1997</v>
      </c>
      <c r="B14485" t="s">
        <v>10</v>
      </c>
      <c r="C14485" t="s">
        <v>11</v>
      </c>
      <c r="D14485" t="s">
        <v>63</v>
      </c>
      <c r="E14485">
        <v>47</v>
      </c>
      <c r="F14485" t="s">
        <v>147</v>
      </c>
      <c r="G14485" t="s">
        <v>133</v>
      </c>
      <c r="H14485" t="s">
        <v>14316</v>
      </c>
    </row>
    <row r="14486" spans="1:8" x14ac:dyDescent="0.4">
      <c r="A14486">
        <v>1996</v>
      </c>
      <c r="B14486" t="s">
        <v>10</v>
      </c>
      <c r="C14486" t="s">
        <v>11</v>
      </c>
      <c r="D14486" t="s">
        <v>63</v>
      </c>
      <c r="E14486">
        <v>36</v>
      </c>
      <c r="F14486" t="s">
        <v>147</v>
      </c>
      <c r="G14486" t="s">
        <v>133</v>
      </c>
      <c r="H14486" t="s">
        <v>14317</v>
      </c>
    </row>
    <row r="14487" spans="1:8" x14ac:dyDescent="0.4">
      <c r="A14487">
        <v>1995</v>
      </c>
      <c r="B14487" t="s">
        <v>10</v>
      </c>
      <c r="C14487" t="s">
        <v>11</v>
      </c>
      <c r="D14487" t="s">
        <v>63</v>
      </c>
      <c r="E14487">
        <v>37</v>
      </c>
      <c r="F14487" t="s">
        <v>147</v>
      </c>
      <c r="G14487" t="s">
        <v>133</v>
      </c>
      <c r="H14487" t="s">
        <v>14318</v>
      </c>
    </row>
    <row r="14488" spans="1:8" x14ac:dyDescent="0.4">
      <c r="A14488">
        <v>1994</v>
      </c>
      <c r="B14488" t="s">
        <v>10</v>
      </c>
      <c r="C14488" t="s">
        <v>11</v>
      </c>
      <c r="D14488" t="s">
        <v>63</v>
      </c>
      <c r="E14488">
        <v>43</v>
      </c>
      <c r="F14488" t="s">
        <v>147</v>
      </c>
      <c r="G14488" t="s">
        <v>133</v>
      </c>
      <c r="H14488" t="s">
        <v>14319</v>
      </c>
    </row>
    <row r="14489" spans="1:8" x14ac:dyDescent="0.4">
      <c r="A14489">
        <v>1993</v>
      </c>
      <c r="B14489" t="s">
        <v>10</v>
      </c>
      <c r="C14489" t="s">
        <v>11</v>
      </c>
      <c r="D14489" t="s">
        <v>63</v>
      </c>
      <c r="E14489">
        <v>43</v>
      </c>
      <c r="F14489" t="s">
        <v>147</v>
      </c>
      <c r="G14489" t="s">
        <v>133</v>
      </c>
      <c r="H14489" t="s">
        <v>14320</v>
      </c>
    </row>
    <row r="14490" spans="1:8" x14ac:dyDescent="0.4">
      <c r="A14490">
        <v>1992</v>
      </c>
      <c r="B14490" t="s">
        <v>10</v>
      </c>
      <c r="C14490" t="s">
        <v>11</v>
      </c>
      <c r="D14490" t="s">
        <v>63</v>
      </c>
      <c r="E14490">
        <v>45</v>
      </c>
      <c r="F14490" t="s">
        <v>147</v>
      </c>
      <c r="G14490" t="s">
        <v>133</v>
      </c>
      <c r="H14490" t="s">
        <v>14321</v>
      </c>
    </row>
    <row r="14491" spans="1:8" x14ac:dyDescent="0.4">
      <c r="A14491">
        <v>1991</v>
      </c>
      <c r="B14491" t="s">
        <v>10</v>
      </c>
      <c r="C14491" t="s">
        <v>11</v>
      </c>
      <c r="D14491" t="s">
        <v>63</v>
      </c>
      <c r="E14491">
        <v>38</v>
      </c>
      <c r="F14491" t="s">
        <v>147</v>
      </c>
      <c r="G14491" t="s">
        <v>133</v>
      </c>
      <c r="H14491" t="s">
        <v>14322</v>
      </c>
    </row>
    <row r="14492" spans="1:8" x14ac:dyDescent="0.4">
      <c r="A14492">
        <v>1990</v>
      </c>
      <c r="B14492" t="s">
        <v>10</v>
      </c>
      <c r="C14492" t="s">
        <v>11</v>
      </c>
      <c r="D14492" t="s">
        <v>63</v>
      </c>
      <c r="E14492">
        <v>44</v>
      </c>
      <c r="F14492" t="s">
        <v>147</v>
      </c>
      <c r="G14492" t="s">
        <v>133</v>
      </c>
      <c r="H14492" t="s">
        <v>14323</v>
      </c>
    </row>
    <row r="14493" spans="1:8" x14ac:dyDescent="0.4">
      <c r="A14493">
        <v>1989</v>
      </c>
      <c r="B14493" t="s">
        <v>10</v>
      </c>
      <c r="C14493" t="s">
        <v>11</v>
      </c>
      <c r="D14493" t="s">
        <v>63</v>
      </c>
      <c r="E14493">
        <v>44</v>
      </c>
      <c r="F14493" t="s">
        <v>147</v>
      </c>
      <c r="G14493" t="s">
        <v>133</v>
      </c>
      <c r="H14493" t="s">
        <v>14324</v>
      </c>
    </row>
    <row r="14494" spans="1:8" x14ac:dyDescent="0.4">
      <c r="A14494">
        <v>1988</v>
      </c>
      <c r="B14494" t="s">
        <v>10</v>
      </c>
      <c r="C14494" t="s">
        <v>11</v>
      </c>
      <c r="D14494" t="s">
        <v>63</v>
      </c>
      <c r="E14494">
        <v>45</v>
      </c>
      <c r="F14494" t="s">
        <v>147</v>
      </c>
      <c r="G14494" t="s">
        <v>133</v>
      </c>
      <c r="H14494" t="s">
        <v>14325</v>
      </c>
    </row>
    <row r="14495" spans="1:8" x14ac:dyDescent="0.4">
      <c r="A14495">
        <v>1987</v>
      </c>
      <c r="B14495" t="s">
        <v>10</v>
      </c>
      <c r="C14495" t="s">
        <v>11</v>
      </c>
      <c r="D14495" t="s">
        <v>63</v>
      </c>
      <c r="E14495">
        <v>37</v>
      </c>
      <c r="F14495" t="s">
        <v>147</v>
      </c>
      <c r="G14495" t="s">
        <v>133</v>
      </c>
      <c r="H14495" t="s">
        <v>14326</v>
      </c>
    </row>
    <row r="14496" spans="1:8" x14ac:dyDescent="0.4">
      <c r="A14496">
        <v>1986</v>
      </c>
      <c r="B14496" t="s">
        <v>10</v>
      </c>
      <c r="C14496" t="s">
        <v>11</v>
      </c>
      <c r="D14496" t="s">
        <v>63</v>
      </c>
      <c r="E14496">
        <v>27</v>
      </c>
      <c r="F14496" t="s">
        <v>147</v>
      </c>
      <c r="G14496" t="s">
        <v>133</v>
      </c>
      <c r="H14496" t="s">
        <v>14327</v>
      </c>
    </row>
    <row r="14497" spans="1:8" x14ac:dyDescent="0.4">
      <c r="A14497">
        <v>1985</v>
      </c>
      <c r="B14497" t="s">
        <v>10</v>
      </c>
      <c r="C14497" t="s">
        <v>11</v>
      </c>
      <c r="D14497" t="s">
        <v>63</v>
      </c>
      <c r="E14497">
        <v>27</v>
      </c>
      <c r="F14497" t="s">
        <v>147</v>
      </c>
      <c r="G14497" t="s">
        <v>133</v>
      </c>
      <c r="H14497" t="s">
        <v>14328</v>
      </c>
    </row>
    <row r="14498" spans="1:8" x14ac:dyDescent="0.4">
      <c r="A14498">
        <v>1984</v>
      </c>
      <c r="B14498" t="s">
        <v>10</v>
      </c>
      <c r="C14498" t="s">
        <v>11</v>
      </c>
      <c r="D14498" t="s">
        <v>63</v>
      </c>
      <c r="E14498">
        <v>44</v>
      </c>
      <c r="F14498" t="s">
        <v>147</v>
      </c>
      <c r="G14498" t="s">
        <v>133</v>
      </c>
      <c r="H14498" t="s">
        <v>14329</v>
      </c>
    </row>
    <row r="14499" spans="1:8" x14ac:dyDescent="0.4">
      <c r="A14499">
        <v>1983</v>
      </c>
      <c r="B14499" t="s">
        <v>10</v>
      </c>
      <c r="C14499" t="s">
        <v>11</v>
      </c>
      <c r="D14499" t="s">
        <v>63</v>
      </c>
      <c r="E14499">
        <v>35</v>
      </c>
      <c r="F14499" t="s">
        <v>147</v>
      </c>
      <c r="G14499" t="s">
        <v>133</v>
      </c>
      <c r="H14499" t="s">
        <v>14330</v>
      </c>
    </row>
    <row r="14500" spans="1:8" x14ac:dyDescent="0.4">
      <c r="A14500">
        <v>1982</v>
      </c>
      <c r="B14500" t="s">
        <v>10</v>
      </c>
      <c r="C14500" t="s">
        <v>11</v>
      </c>
      <c r="D14500" t="s">
        <v>63</v>
      </c>
      <c r="E14500">
        <v>33</v>
      </c>
      <c r="F14500" t="s">
        <v>147</v>
      </c>
      <c r="G14500" t="s">
        <v>133</v>
      </c>
      <c r="H14500" t="s">
        <v>14331</v>
      </c>
    </row>
    <row r="14501" spans="1:8" x14ac:dyDescent="0.4">
      <c r="A14501">
        <v>1981</v>
      </c>
      <c r="B14501" t="s">
        <v>10</v>
      </c>
      <c r="C14501" t="s">
        <v>11</v>
      </c>
      <c r="D14501" t="s">
        <v>63</v>
      </c>
      <c r="E14501">
        <v>43</v>
      </c>
      <c r="F14501" t="s">
        <v>147</v>
      </c>
      <c r="G14501" t="s">
        <v>133</v>
      </c>
      <c r="H14501" t="s">
        <v>14332</v>
      </c>
    </row>
    <row r="14502" spans="1:8" x14ac:dyDescent="0.4">
      <c r="A14502">
        <v>1980</v>
      </c>
      <c r="B14502" t="s">
        <v>10</v>
      </c>
      <c r="C14502" t="s">
        <v>11</v>
      </c>
      <c r="D14502" t="s">
        <v>63</v>
      </c>
      <c r="E14502">
        <v>34</v>
      </c>
      <c r="F14502" t="s">
        <v>147</v>
      </c>
      <c r="G14502" t="s">
        <v>133</v>
      </c>
      <c r="H14502" t="s">
        <v>14333</v>
      </c>
    </row>
    <row r="14503" spans="1:8" x14ac:dyDescent="0.4">
      <c r="A14503">
        <v>1979</v>
      </c>
      <c r="B14503" t="s">
        <v>10</v>
      </c>
      <c r="C14503" t="s">
        <v>11</v>
      </c>
      <c r="D14503" t="s">
        <v>63</v>
      </c>
      <c r="E14503">
        <v>32</v>
      </c>
      <c r="F14503" t="s">
        <v>147</v>
      </c>
      <c r="G14503" t="s">
        <v>133</v>
      </c>
      <c r="H14503" t="s">
        <v>14334</v>
      </c>
    </row>
    <row r="14504" spans="1:8" x14ac:dyDescent="0.4">
      <c r="A14504">
        <v>1978</v>
      </c>
      <c r="B14504" t="s">
        <v>10</v>
      </c>
      <c r="C14504" t="s">
        <v>11</v>
      </c>
      <c r="D14504" t="s">
        <v>63</v>
      </c>
      <c r="E14504">
        <v>29</v>
      </c>
      <c r="F14504" t="s">
        <v>147</v>
      </c>
      <c r="G14504" t="s">
        <v>133</v>
      </c>
      <c r="H14504" t="s">
        <v>14335</v>
      </c>
    </row>
    <row r="14505" spans="1:8" x14ac:dyDescent="0.4">
      <c r="A14505">
        <v>1977</v>
      </c>
      <c r="B14505" t="s">
        <v>10</v>
      </c>
      <c r="C14505" t="s">
        <v>11</v>
      </c>
      <c r="D14505" t="s">
        <v>63</v>
      </c>
      <c r="E14505">
        <v>28</v>
      </c>
      <c r="F14505" t="s">
        <v>147</v>
      </c>
      <c r="G14505" t="s">
        <v>133</v>
      </c>
      <c r="H14505" t="s">
        <v>14336</v>
      </c>
    </row>
    <row r="14506" spans="1:8" x14ac:dyDescent="0.4">
      <c r="A14506">
        <v>1976</v>
      </c>
      <c r="B14506" t="s">
        <v>10</v>
      </c>
      <c r="C14506" t="s">
        <v>11</v>
      </c>
      <c r="D14506" t="s">
        <v>63</v>
      </c>
      <c r="E14506">
        <v>26</v>
      </c>
      <c r="F14506" t="s">
        <v>147</v>
      </c>
      <c r="G14506" t="s">
        <v>133</v>
      </c>
      <c r="H14506" t="s">
        <v>14337</v>
      </c>
    </row>
    <row r="14507" spans="1:8" x14ac:dyDescent="0.4">
      <c r="A14507">
        <v>1975</v>
      </c>
      <c r="B14507" t="s">
        <v>10</v>
      </c>
      <c r="C14507" t="s">
        <v>11</v>
      </c>
      <c r="D14507" t="s">
        <v>63</v>
      </c>
      <c r="E14507">
        <v>31</v>
      </c>
      <c r="F14507" t="s">
        <v>147</v>
      </c>
      <c r="G14507" t="s">
        <v>133</v>
      </c>
      <c r="H14507" t="s">
        <v>14338</v>
      </c>
    </row>
    <row r="14508" spans="1:8" x14ac:dyDescent="0.4">
      <c r="A14508">
        <v>1974</v>
      </c>
      <c r="B14508" t="s">
        <v>10</v>
      </c>
      <c r="C14508" t="s">
        <v>11</v>
      </c>
      <c r="D14508" t="s">
        <v>63</v>
      </c>
      <c r="E14508">
        <v>38</v>
      </c>
      <c r="F14508" t="s">
        <v>147</v>
      </c>
      <c r="G14508" t="s">
        <v>133</v>
      </c>
      <c r="H14508" t="s">
        <v>14339</v>
      </c>
    </row>
    <row r="14509" spans="1:8" x14ac:dyDescent="0.4">
      <c r="A14509">
        <v>1973</v>
      </c>
      <c r="B14509" t="s">
        <v>10</v>
      </c>
      <c r="C14509" t="s">
        <v>11</v>
      </c>
      <c r="D14509" t="s">
        <v>63</v>
      </c>
      <c r="E14509">
        <v>36</v>
      </c>
      <c r="F14509" t="s">
        <v>147</v>
      </c>
      <c r="G14509" t="s">
        <v>133</v>
      </c>
      <c r="H14509" t="s">
        <v>14340</v>
      </c>
    </row>
    <row r="14510" spans="1:8" x14ac:dyDescent="0.4">
      <c r="A14510">
        <v>1972</v>
      </c>
      <c r="B14510" t="s">
        <v>10</v>
      </c>
      <c r="C14510" t="s">
        <v>11</v>
      </c>
      <c r="D14510" t="s">
        <v>63</v>
      </c>
      <c r="E14510">
        <v>35</v>
      </c>
      <c r="F14510" t="s">
        <v>147</v>
      </c>
      <c r="G14510" t="s">
        <v>133</v>
      </c>
      <c r="H14510" t="s">
        <v>14341</v>
      </c>
    </row>
    <row r="14511" spans="1:8" x14ac:dyDescent="0.4">
      <c r="A14511">
        <v>2023</v>
      </c>
      <c r="B14511" t="s">
        <v>10</v>
      </c>
      <c r="C14511" t="s">
        <v>11</v>
      </c>
      <c r="D14511" t="s">
        <v>64</v>
      </c>
      <c r="E14511">
        <v>65</v>
      </c>
      <c r="F14511" t="s">
        <v>147</v>
      </c>
      <c r="G14511" t="s">
        <v>133</v>
      </c>
      <c r="H14511" t="s">
        <v>17785</v>
      </c>
    </row>
    <row r="14512" spans="1:8" x14ac:dyDescent="0.4">
      <c r="A14512">
        <v>2022</v>
      </c>
      <c r="B14512" t="s">
        <v>10</v>
      </c>
      <c r="C14512" t="s">
        <v>11</v>
      </c>
      <c r="D14512" t="s">
        <v>64</v>
      </c>
      <c r="E14512">
        <v>55.3</v>
      </c>
      <c r="F14512" t="s">
        <v>147</v>
      </c>
      <c r="G14512" t="s">
        <v>133</v>
      </c>
      <c r="H14512" t="s">
        <v>17465</v>
      </c>
    </row>
    <row r="14513" spans="1:8" x14ac:dyDescent="0.4">
      <c r="A14513">
        <v>2021</v>
      </c>
      <c r="B14513" t="s">
        <v>10</v>
      </c>
      <c r="C14513" t="s">
        <v>11</v>
      </c>
      <c r="D14513" t="s">
        <v>64</v>
      </c>
      <c r="E14513">
        <v>54.4</v>
      </c>
      <c r="F14513" t="s">
        <v>147</v>
      </c>
      <c r="G14513" t="s">
        <v>133</v>
      </c>
      <c r="H14513" t="s">
        <v>14342</v>
      </c>
    </row>
    <row r="14514" spans="1:8" x14ac:dyDescent="0.4">
      <c r="A14514">
        <v>2018</v>
      </c>
      <c r="B14514" t="s">
        <v>10</v>
      </c>
      <c r="C14514" t="s">
        <v>11</v>
      </c>
      <c r="D14514" t="s">
        <v>64</v>
      </c>
      <c r="E14514">
        <v>44</v>
      </c>
      <c r="F14514" t="s">
        <v>147</v>
      </c>
      <c r="G14514" t="s">
        <v>133</v>
      </c>
      <c r="H14514" t="s">
        <v>14343</v>
      </c>
    </row>
    <row r="14515" spans="1:8" x14ac:dyDescent="0.4">
      <c r="A14515">
        <v>2017</v>
      </c>
      <c r="B14515" t="s">
        <v>10</v>
      </c>
      <c r="C14515" t="s">
        <v>11</v>
      </c>
      <c r="D14515" t="s">
        <v>64</v>
      </c>
      <c r="E14515">
        <v>41.3</v>
      </c>
      <c r="F14515" t="s">
        <v>147</v>
      </c>
      <c r="G14515" t="s">
        <v>133</v>
      </c>
      <c r="H14515" t="s">
        <v>14344</v>
      </c>
    </row>
    <row r="14516" spans="1:8" x14ac:dyDescent="0.4">
      <c r="A14516">
        <v>2015</v>
      </c>
      <c r="B14516" t="s">
        <v>10</v>
      </c>
      <c r="C14516" t="s">
        <v>11</v>
      </c>
      <c r="D14516" t="s">
        <v>64</v>
      </c>
      <c r="E14516">
        <v>49.6</v>
      </c>
      <c r="F14516" t="s">
        <v>147</v>
      </c>
      <c r="G14516" t="s">
        <v>133</v>
      </c>
      <c r="H14516" t="s">
        <v>14345</v>
      </c>
    </row>
    <row r="14517" spans="1:8" x14ac:dyDescent="0.4">
      <c r="A14517">
        <v>2012</v>
      </c>
      <c r="B14517" t="s">
        <v>10</v>
      </c>
      <c r="C14517" t="s">
        <v>11</v>
      </c>
      <c r="D14517" t="s">
        <v>64</v>
      </c>
      <c r="E14517">
        <v>46.2</v>
      </c>
      <c r="F14517" t="s">
        <v>147</v>
      </c>
      <c r="G14517" t="s">
        <v>133</v>
      </c>
      <c r="H14517" t="s">
        <v>14346</v>
      </c>
    </row>
    <row r="14518" spans="1:8" x14ac:dyDescent="0.4">
      <c r="A14518">
        <v>2010</v>
      </c>
      <c r="B14518" t="s">
        <v>10</v>
      </c>
      <c r="C14518" t="s">
        <v>11</v>
      </c>
      <c r="D14518" t="s">
        <v>64</v>
      </c>
      <c r="E14518">
        <v>48.3</v>
      </c>
      <c r="F14518" t="s">
        <v>147</v>
      </c>
      <c r="G14518" t="s">
        <v>133</v>
      </c>
      <c r="H14518" t="s">
        <v>14347</v>
      </c>
    </row>
    <row r="14519" spans="1:8" x14ac:dyDescent="0.4">
      <c r="A14519">
        <v>2009</v>
      </c>
      <c r="B14519" t="s">
        <v>10</v>
      </c>
      <c r="C14519" t="s">
        <v>11</v>
      </c>
      <c r="D14519" t="s">
        <v>64</v>
      </c>
      <c r="E14519">
        <v>31.5</v>
      </c>
      <c r="F14519" t="s">
        <v>147</v>
      </c>
      <c r="G14519" t="s">
        <v>133</v>
      </c>
      <c r="H14519" t="s">
        <v>14348</v>
      </c>
    </row>
    <row r="14520" spans="1:8" x14ac:dyDescent="0.4">
      <c r="A14520">
        <v>2007</v>
      </c>
      <c r="B14520" t="s">
        <v>10</v>
      </c>
      <c r="C14520" t="s">
        <v>11</v>
      </c>
      <c r="D14520" t="s">
        <v>64</v>
      </c>
      <c r="E14520">
        <v>43</v>
      </c>
      <c r="F14520" t="s">
        <v>147</v>
      </c>
      <c r="G14520" t="s">
        <v>133</v>
      </c>
      <c r="H14520" t="s">
        <v>14349</v>
      </c>
    </row>
    <row r="14521" spans="1:8" x14ac:dyDescent="0.4">
      <c r="A14521">
        <v>2005</v>
      </c>
      <c r="B14521" t="s">
        <v>10</v>
      </c>
      <c r="C14521" t="s">
        <v>11</v>
      </c>
      <c r="D14521" t="s">
        <v>64</v>
      </c>
      <c r="E14521">
        <v>47</v>
      </c>
      <c r="F14521" t="s">
        <v>147</v>
      </c>
      <c r="G14521" t="s">
        <v>133</v>
      </c>
      <c r="H14521" t="s">
        <v>14350</v>
      </c>
    </row>
    <row r="14522" spans="1:8" x14ac:dyDescent="0.4">
      <c r="A14522">
        <v>2004</v>
      </c>
      <c r="B14522" t="s">
        <v>10</v>
      </c>
      <c r="C14522" t="s">
        <v>11</v>
      </c>
      <c r="D14522" t="s">
        <v>64</v>
      </c>
      <c r="E14522">
        <v>42</v>
      </c>
      <c r="F14522" t="s">
        <v>147</v>
      </c>
      <c r="G14522" t="s">
        <v>133</v>
      </c>
      <c r="H14522" t="s">
        <v>14351</v>
      </c>
    </row>
    <row r="14523" spans="1:8" x14ac:dyDescent="0.4">
      <c r="A14523">
        <v>2003</v>
      </c>
      <c r="B14523" t="s">
        <v>10</v>
      </c>
      <c r="C14523" t="s">
        <v>11</v>
      </c>
      <c r="D14523" t="s">
        <v>64</v>
      </c>
      <c r="E14523">
        <v>36</v>
      </c>
      <c r="F14523" t="s">
        <v>147</v>
      </c>
      <c r="G14523" t="s">
        <v>133</v>
      </c>
      <c r="H14523" t="s">
        <v>14352</v>
      </c>
    </row>
    <row r="14524" spans="1:8" x14ac:dyDescent="0.4">
      <c r="A14524">
        <v>2002</v>
      </c>
      <c r="B14524" t="s">
        <v>10</v>
      </c>
      <c r="C14524" t="s">
        <v>11</v>
      </c>
      <c r="D14524" t="s">
        <v>64</v>
      </c>
      <c r="E14524">
        <v>42</v>
      </c>
      <c r="F14524" t="s">
        <v>147</v>
      </c>
      <c r="G14524" t="s">
        <v>133</v>
      </c>
      <c r="H14524" t="s">
        <v>14353</v>
      </c>
    </row>
    <row r="14525" spans="1:8" x14ac:dyDescent="0.4">
      <c r="A14525">
        <v>2001</v>
      </c>
      <c r="B14525" t="s">
        <v>10</v>
      </c>
      <c r="C14525" t="s">
        <v>11</v>
      </c>
      <c r="D14525" t="s">
        <v>64</v>
      </c>
      <c r="E14525">
        <v>37</v>
      </c>
      <c r="F14525" t="s">
        <v>147</v>
      </c>
      <c r="G14525" t="s">
        <v>133</v>
      </c>
      <c r="H14525" t="s">
        <v>14354</v>
      </c>
    </row>
    <row r="14526" spans="1:8" x14ac:dyDescent="0.4">
      <c r="A14526">
        <v>2000</v>
      </c>
      <c r="B14526" t="s">
        <v>10</v>
      </c>
      <c r="C14526" t="s">
        <v>11</v>
      </c>
      <c r="D14526" t="s">
        <v>64</v>
      </c>
      <c r="E14526">
        <v>41</v>
      </c>
      <c r="F14526" t="s">
        <v>147</v>
      </c>
      <c r="G14526" t="s">
        <v>133</v>
      </c>
      <c r="H14526" t="s">
        <v>14355</v>
      </c>
    </row>
    <row r="14527" spans="1:8" x14ac:dyDescent="0.4">
      <c r="A14527">
        <v>1999</v>
      </c>
      <c r="B14527" t="s">
        <v>10</v>
      </c>
      <c r="C14527" t="s">
        <v>11</v>
      </c>
      <c r="D14527" t="s">
        <v>64</v>
      </c>
      <c r="E14527">
        <v>43</v>
      </c>
      <c r="F14527" t="s">
        <v>147</v>
      </c>
      <c r="G14527" t="s">
        <v>133</v>
      </c>
      <c r="H14527" t="s">
        <v>14356</v>
      </c>
    </row>
    <row r="14528" spans="1:8" x14ac:dyDescent="0.4">
      <c r="A14528">
        <v>1998</v>
      </c>
      <c r="B14528" t="s">
        <v>10</v>
      </c>
      <c r="C14528" t="s">
        <v>11</v>
      </c>
      <c r="D14528" t="s">
        <v>64</v>
      </c>
      <c r="E14528">
        <v>33</v>
      </c>
      <c r="F14528" t="s">
        <v>147</v>
      </c>
      <c r="G14528" t="s">
        <v>133</v>
      </c>
      <c r="H14528" t="s">
        <v>14357</v>
      </c>
    </row>
    <row r="14529" spans="1:8" x14ac:dyDescent="0.4">
      <c r="A14529">
        <v>1997</v>
      </c>
      <c r="B14529" t="s">
        <v>10</v>
      </c>
      <c r="C14529" t="s">
        <v>11</v>
      </c>
      <c r="D14529" t="s">
        <v>64</v>
      </c>
      <c r="E14529">
        <v>48</v>
      </c>
      <c r="F14529" t="s">
        <v>147</v>
      </c>
      <c r="G14529" t="s">
        <v>133</v>
      </c>
      <c r="H14529" t="s">
        <v>14358</v>
      </c>
    </row>
    <row r="14530" spans="1:8" x14ac:dyDescent="0.4">
      <c r="A14530">
        <v>1996</v>
      </c>
      <c r="B14530" t="s">
        <v>10</v>
      </c>
      <c r="C14530" t="s">
        <v>11</v>
      </c>
      <c r="D14530" t="s">
        <v>64</v>
      </c>
      <c r="E14530">
        <v>33</v>
      </c>
      <c r="F14530" t="s">
        <v>147</v>
      </c>
      <c r="G14530" t="s">
        <v>133</v>
      </c>
      <c r="H14530" t="s">
        <v>14359</v>
      </c>
    </row>
    <row r="14531" spans="1:8" x14ac:dyDescent="0.4">
      <c r="A14531">
        <v>1995</v>
      </c>
      <c r="B14531" t="s">
        <v>10</v>
      </c>
      <c r="C14531" t="s">
        <v>11</v>
      </c>
      <c r="D14531" t="s">
        <v>64</v>
      </c>
      <c r="E14531">
        <v>42</v>
      </c>
      <c r="F14531" t="s">
        <v>147</v>
      </c>
      <c r="G14531" t="s">
        <v>133</v>
      </c>
      <c r="H14531" t="s">
        <v>14360</v>
      </c>
    </row>
    <row r="14532" spans="1:8" x14ac:dyDescent="0.4">
      <c r="A14532">
        <v>1994</v>
      </c>
      <c r="B14532" t="s">
        <v>10</v>
      </c>
      <c r="C14532" t="s">
        <v>11</v>
      </c>
      <c r="D14532" t="s">
        <v>64</v>
      </c>
      <c r="E14532">
        <v>42</v>
      </c>
      <c r="F14532" t="s">
        <v>147</v>
      </c>
      <c r="G14532" t="s">
        <v>133</v>
      </c>
      <c r="H14532" t="s">
        <v>14361</v>
      </c>
    </row>
    <row r="14533" spans="1:8" x14ac:dyDescent="0.4">
      <c r="A14533">
        <v>1993</v>
      </c>
      <c r="B14533" t="s">
        <v>10</v>
      </c>
      <c r="C14533" t="s">
        <v>11</v>
      </c>
      <c r="D14533" t="s">
        <v>64</v>
      </c>
      <c r="E14533">
        <v>41</v>
      </c>
      <c r="F14533" t="s">
        <v>147</v>
      </c>
      <c r="G14533" t="s">
        <v>133</v>
      </c>
      <c r="H14533" t="s">
        <v>14362</v>
      </c>
    </row>
    <row r="14534" spans="1:8" x14ac:dyDescent="0.4">
      <c r="A14534">
        <v>1992</v>
      </c>
      <c r="B14534" t="s">
        <v>10</v>
      </c>
      <c r="C14534" t="s">
        <v>11</v>
      </c>
      <c r="D14534" t="s">
        <v>64</v>
      </c>
      <c r="E14534">
        <v>40</v>
      </c>
      <c r="F14534" t="s">
        <v>147</v>
      </c>
      <c r="G14534" t="s">
        <v>133</v>
      </c>
      <c r="H14534" t="s">
        <v>14363</v>
      </c>
    </row>
    <row r="14535" spans="1:8" x14ac:dyDescent="0.4">
      <c r="A14535">
        <v>1991</v>
      </c>
      <c r="B14535" t="s">
        <v>10</v>
      </c>
      <c r="C14535" t="s">
        <v>11</v>
      </c>
      <c r="D14535" t="s">
        <v>64</v>
      </c>
      <c r="E14535">
        <v>42</v>
      </c>
      <c r="F14535" t="s">
        <v>147</v>
      </c>
      <c r="G14535" t="s">
        <v>133</v>
      </c>
      <c r="H14535" t="s">
        <v>14364</v>
      </c>
    </row>
    <row r="14536" spans="1:8" x14ac:dyDescent="0.4">
      <c r="A14536">
        <v>1990</v>
      </c>
      <c r="B14536" t="s">
        <v>10</v>
      </c>
      <c r="C14536" t="s">
        <v>11</v>
      </c>
      <c r="D14536" t="s">
        <v>64</v>
      </c>
      <c r="E14536">
        <v>45</v>
      </c>
      <c r="F14536" t="s">
        <v>147</v>
      </c>
      <c r="G14536" t="s">
        <v>133</v>
      </c>
      <c r="H14536" t="s">
        <v>14365</v>
      </c>
    </row>
    <row r="14537" spans="1:8" x14ac:dyDescent="0.4">
      <c r="A14537">
        <v>1989</v>
      </c>
      <c r="B14537" t="s">
        <v>10</v>
      </c>
      <c r="C14537" t="s">
        <v>11</v>
      </c>
      <c r="D14537" t="s">
        <v>64</v>
      </c>
      <c r="E14537">
        <v>50</v>
      </c>
      <c r="F14537" t="s">
        <v>147</v>
      </c>
      <c r="G14537" t="s">
        <v>133</v>
      </c>
      <c r="H14537" t="s">
        <v>14366</v>
      </c>
    </row>
    <row r="14538" spans="1:8" x14ac:dyDescent="0.4">
      <c r="A14538">
        <v>1988</v>
      </c>
      <c r="B14538" t="s">
        <v>10</v>
      </c>
      <c r="C14538" t="s">
        <v>11</v>
      </c>
      <c r="D14538" t="s">
        <v>64</v>
      </c>
      <c r="E14538">
        <v>43</v>
      </c>
      <c r="F14538" t="s">
        <v>147</v>
      </c>
      <c r="G14538" t="s">
        <v>133</v>
      </c>
      <c r="H14538" t="s">
        <v>14367</v>
      </c>
    </row>
    <row r="14539" spans="1:8" x14ac:dyDescent="0.4">
      <c r="A14539">
        <v>1987</v>
      </c>
      <c r="B14539" t="s">
        <v>10</v>
      </c>
      <c r="C14539" t="s">
        <v>11</v>
      </c>
      <c r="D14539" t="s">
        <v>64</v>
      </c>
      <c r="E14539">
        <v>41</v>
      </c>
      <c r="F14539" t="s">
        <v>147</v>
      </c>
      <c r="G14539" t="s">
        <v>133</v>
      </c>
      <c r="H14539" t="s">
        <v>14368</v>
      </c>
    </row>
    <row r="14540" spans="1:8" x14ac:dyDescent="0.4">
      <c r="A14540">
        <v>1986</v>
      </c>
      <c r="B14540" t="s">
        <v>10</v>
      </c>
      <c r="C14540" t="s">
        <v>11</v>
      </c>
      <c r="D14540" t="s">
        <v>64</v>
      </c>
      <c r="E14540">
        <v>33</v>
      </c>
      <c r="F14540" t="s">
        <v>147</v>
      </c>
      <c r="G14540" t="s">
        <v>133</v>
      </c>
      <c r="H14540" t="s">
        <v>14369</v>
      </c>
    </row>
    <row r="14541" spans="1:8" x14ac:dyDescent="0.4">
      <c r="A14541">
        <v>1985</v>
      </c>
      <c r="B14541" t="s">
        <v>10</v>
      </c>
      <c r="C14541" t="s">
        <v>11</v>
      </c>
      <c r="D14541" t="s">
        <v>64</v>
      </c>
      <c r="E14541">
        <v>31</v>
      </c>
      <c r="F14541" t="s">
        <v>147</v>
      </c>
      <c r="G14541" t="s">
        <v>133</v>
      </c>
      <c r="H14541" t="s">
        <v>14370</v>
      </c>
    </row>
    <row r="14542" spans="1:8" x14ac:dyDescent="0.4">
      <c r="A14542">
        <v>1984</v>
      </c>
      <c r="B14542" t="s">
        <v>10</v>
      </c>
      <c r="C14542" t="s">
        <v>11</v>
      </c>
      <c r="D14542" t="s">
        <v>64</v>
      </c>
      <c r="E14542">
        <v>44</v>
      </c>
      <c r="F14542" t="s">
        <v>147</v>
      </c>
      <c r="G14542" t="s">
        <v>133</v>
      </c>
      <c r="H14542" t="s">
        <v>14371</v>
      </c>
    </row>
    <row r="14543" spans="1:8" x14ac:dyDescent="0.4">
      <c r="A14543">
        <v>1983</v>
      </c>
      <c r="B14543" t="s">
        <v>10</v>
      </c>
      <c r="C14543" t="s">
        <v>11</v>
      </c>
      <c r="D14543" t="s">
        <v>64</v>
      </c>
      <c r="E14543">
        <v>46</v>
      </c>
      <c r="F14543" t="s">
        <v>147</v>
      </c>
      <c r="G14543" t="s">
        <v>133</v>
      </c>
      <c r="H14543" t="s">
        <v>14372</v>
      </c>
    </row>
    <row r="14544" spans="1:8" x14ac:dyDescent="0.4">
      <c r="A14544">
        <v>1982</v>
      </c>
      <c r="B14544" t="s">
        <v>10</v>
      </c>
      <c r="C14544" t="s">
        <v>11</v>
      </c>
      <c r="D14544" t="s">
        <v>64</v>
      </c>
      <c r="E14544">
        <v>34</v>
      </c>
      <c r="F14544" t="s">
        <v>147</v>
      </c>
      <c r="G14544" t="s">
        <v>133</v>
      </c>
      <c r="H14544" t="s">
        <v>14373</v>
      </c>
    </row>
    <row r="14545" spans="1:8" x14ac:dyDescent="0.4">
      <c r="A14545">
        <v>1981</v>
      </c>
      <c r="B14545" t="s">
        <v>10</v>
      </c>
      <c r="C14545" t="s">
        <v>11</v>
      </c>
      <c r="D14545" t="s">
        <v>64</v>
      </c>
      <c r="E14545">
        <v>38</v>
      </c>
      <c r="F14545" t="s">
        <v>147</v>
      </c>
      <c r="G14545" t="s">
        <v>133</v>
      </c>
      <c r="H14545" t="s">
        <v>14374</v>
      </c>
    </row>
    <row r="14546" spans="1:8" x14ac:dyDescent="0.4">
      <c r="A14546">
        <v>1980</v>
      </c>
      <c r="B14546" t="s">
        <v>10</v>
      </c>
      <c r="C14546" t="s">
        <v>11</v>
      </c>
      <c r="D14546" t="s">
        <v>64</v>
      </c>
      <c r="E14546">
        <v>34</v>
      </c>
      <c r="F14546" t="s">
        <v>147</v>
      </c>
      <c r="G14546" t="s">
        <v>133</v>
      </c>
      <c r="H14546" t="s">
        <v>14375</v>
      </c>
    </row>
    <row r="14547" spans="1:8" x14ac:dyDescent="0.4">
      <c r="A14547">
        <v>1979</v>
      </c>
      <c r="B14547" t="s">
        <v>10</v>
      </c>
      <c r="C14547" t="s">
        <v>11</v>
      </c>
      <c r="D14547" t="s">
        <v>64</v>
      </c>
      <c r="E14547">
        <v>30</v>
      </c>
      <c r="F14547" t="s">
        <v>147</v>
      </c>
      <c r="G14547" t="s">
        <v>133</v>
      </c>
      <c r="H14547" t="s">
        <v>14376</v>
      </c>
    </row>
    <row r="14548" spans="1:8" x14ac:dyDescent="0.4">
      <c r="A14548">
        <v>1978</v>
      </c>
      <c r="B14548" t="s">
        <v>10</v>
      </c>
      <c r="C14548" t="s">
        <v>11</v>
      </c>
      <c r="D14548" t="s">
        <v>64</v>
      </c>
      <c r="E14548">
        <v>32</v>
      </c>
      <c r="F14548" t="s">
        <v>147</v>
      </c>
      <c r="G14548" t="s">
        <v>133</v>
      </c>
      <c r="H14548" t="s">
        <v>14377</v>
      </c>
    </row>
    <row r="14549" spans="1:8" x14ac:dyDescent="0.4">
      <c r="A14549">
        <v>1977</v>
      </c>
      <c r="B14549" t="s">
        <v>10</v>
      </c>
      <c r="C14549" t="s">
        <v>11</v>
      </c>
      <c r="D14549" t="s">
        <v>64</v>
      </c>
      <c r="E14549">
        <v>29</v>
      </c>
      <c r="F14549" t="s">
        <v>147</v>
      </c>
      <c r="G14549" t="s">
        <v>133</v>
      </c>
      <c r="H14549" t="s">
        <v>14378</v>
      </c>
    </row>
    <row r="14550" spans="1:8" x14ac:dyDescent="0.4">
      <c r="A14550">
        <v>1976</v>
      </c>
      <c r="B14550" t="s">
        <v>10</v>
      </c>
      <c r="C14550" t="s">
        <v>11</v>
      </c>
      <c r="D14550" t="s">
        <v>64</v>
      </c>
      <c r="E14550">
        <v>32</v>
      </c>
      <c r="F14550" t="s">
        <v>147</v>
      </c>
      <c r="G14550" t="s">
        <v>133</v>
      </c>
      <c r="H14550" t="s">
        <v>14379</v>
      </c>
    </row>
    <row r="14551" spans="1:8" x14ac:dyDescent="0.4">
      <c r="A14551">
        <v>1975</v>
      </c>
      <c r="B14551" t="s">
        <v>10</v>
      </c>
      <c r="C14551" t="s">
        <v>11</v>
      </c>
      <c r="D14551" t="s">
        <v>64</v>
      </c>
      <c r="E14551">
        <v>29</v>
      </c>
      <c r="F14551" t="s">
        <v>147</v>
      </c>
      <c r="G14551" t="s">
        <v>133</v>
      </c>
      <c r="H14551" t="s">
        <v>14380</v>
      </c>
    </row>
    <row r="14552" spans="1:8" x14ac:dyDescent="0.4">
      <c r="A14552">
        <v>1974</v>
      </c>
      <c r="B14552" t="s">
        <v>10</v>
      </c>
      <c r="C14552" t="s">
        <v>11</v>
      </c>
      <c r="D14552" t="s">
        <v>64</v>
      </c>
      <c r="E14552">
        <v>37</v>
      </c>
      <c r="F14552" t="s">
        <v>147</v>
      </c>
      <c r="G14552" t="s">
        <v>133</v>
      </c>
      <c r="H14552" t="s">
        <v>14381</v>
      </c>
    </row>
    <row r="14553" spans="1:8" x14ac:dyDescent="0.4">
      <c r="A14553">
        <v>1973</v>
      </c>
      <c r="B14553" t="s">
        <v>10</v>
      </c>
      <c r="C14553" t="s">
        <v>11</v>
      </c>
      <c r="D14553" t="s">
        <v>64</v>
      </c>
      <c r="E14553">
        <v>36</v>
      </c>
      <c r="F14553" t="s">
        <v>147</v>
      </c>
      <c r="G14553" t="s">
        <v>133</v>
      </c>
      <c r="H14553" t="s">
        <v>14382</v>
      </c>
    </row>
    <row r="14554" spans="1:8" x14ac:dyDescent="0.4">
      <c r="A14554">
        <v>1972</v>
      </c>
      <c r="B14554" t="s">
        <v>10</v>
      </c>
      <c r="C14554" t="s">
        <v>11</v>
      </c>
      <c r="D14554" t="s">
        <v>64</v>
      </c>
      <c r="E14554">
        <v>37</v>
      </c>
      <c r="F14554" t="s">
        <v>147</v>
      </c>
      <c r="G14554" t="s">
        <v>133</v>
      </c>
      <c r="H14554" t="s">
        <v>14383</v>
      </c>
    </row>
    <row r="14555" spans="1:8" x14ac:dyDescent="0.4">
      <c r="A14555">
        <v>2023</v>
      </c>
      <c r="B14555" t="s">
        <v>10</v>
      </c>
      <c r="C14555" t="s">
        <v>11</v>
      </c>
      <c r="D14555" t="s">
        <v>65</v>
      </c>
      <c r="E14555">
        <v>65.3</v>
      </c>
      <c r="F14555" t="s">
        <v>147</v>
      </c>
      <c r="G14555" t="s">
        <v>133</v>
      </c>
      <c r="H14555" t="s">
        <v>17786</v>
      </c>
    </row>
    <row r="14556" spans="1:8" x14ac:dyDescent="0.4">
      <c r="A14556">
        <v>2022</v>
      </c>
      <c r="B14556" t="s">
        <v>10</v>
      </c>
      <c r="C14556" t="s">
        <v>11</v>
      </c>
      <c r="D14556" t="s">
        <v>65</v>
      </c>
      <c r="E14556">
        <v>60.9</v>
      </c>
      <c r="F14556" t="s">
        <v>147</v>
      </c>
      <c r="G14556" t="s">
        <v>133</v>
      </c>
      <c r="H14556" t="s">
        <v>17466</v>
      </c>
    </row>
    <row r="14557" spans="1:8" x14ac:dyDescent="0.4">
      <c r="A14557">
        <v>2021</v>
      </c>
      <c r="B14557" t="s">
        <v>10</v>
      </c>
      <c r="C14557" t="s">
        <v>11</v>
      </c>
      <c r="D14557" t="s">
        <v>65</v>
      </c>
      <c r="E14557">
        <v>43.4</v>
      </c>
      <c r="F14557" t="s">
        <v>147</v>
      </c>
      <c r="G14557" t="s">
        <v>133</v>
      </c>
      <c r="H14557" t="s">
        <v>14384</v>
      </c>
    </row>
    <row r="14558" spans="1:8" x14ac:dyDescent="0.4">
      <c r="A14558">
        <v>2020</v>
      </c>
      <c r="B14558" t="s">
        <v>10</v>
      </c>
      <c r="C14558" t="s">
        <v>11</v>
      </c>
      <c r="D14558" t="s">
        <v>65</v>
      </c>
      <c r="E14558">
        <v>61.2</v>
      </c>
      <c r="F14558" t="s">
        <v>147</v>
      </c>
      <c r="G14558" t="s">
        <v>133</v>
      </c>
      <c r="H14558" t="s">
        <v>14385</v>
      </c>
    </row>
    <row r="14559" spans="1:8" x14ac:dyDescent="0.4">
      <c r="A14559">
        <v>2019</v>
      </c>
      <c r="B14559" t="s">
        <v>10</v>
      </c>
      <c r="C14559" t="s">
        <v>11</v>
      </c>
      <c r="D14559" t="s">
        <v>65</v>
      </c>
      <c r="E14559">
        <v>52.5</v>
      </c>
      <c r="F14559" t="s">
        <v>147</v>
      </c>
      <c r="G14559" t="s">
        <v>133</v>
      </c>
      <c r="H14559" t="s">
        <v>14386</v>
      </c>
    </row>
    <row r="14560" spans="1:8" x14ac:dyDescent="0.4">
      <c r="A14560">
        <v>2018</v>
      </c>
      <c r="B14560" t="s">
        <v>10</v>
      </c>
      <c r="C14560" t="s">
        <v>11</v>
      </c>
      <c r="D14560" t="s">
        <v>65</v>
      </c>
      <c r="E14560">
        <v>56.7</v>
      </c>
      <c r="F14560" t="s">
        <v>147</v>
      </c>
      <c r="G14560" t="s">
        <v>133</v>
      </c>
      <c r="H14560" t="s">
        <v>14387</v>
      </c>
    </row>
    <row r="14561" spans="1:8" x14ac:dyDescent="0.4">
      <c r="A14561">
        <v>2017</v>
      </c>
      <c r="B14561" t="s">
        <v>10</v>
      </c>
      <c r="C14561" t="s">
        <v>11</v>
      </c>
      <c r="D14561" t="s">
        <v>65</v>
      </c>
      <c r="E14561">
        <v>55</v>
      </c>
      <c r="F14561" t="s">
        <v>147</v>
      </c>
      <c r="G14561" t="s">
        <v>133</v>
      </c>
      <c r="H14561" t="s">
        <v>14388</v>
      </c>
    </row>
    <row r="14562" spans="1:8" x14ac:dyDescent="0.4">
      <c r="A14562">
        <v>2016</v>
      </c>
      <c r="B14562" t="s">
        <v>10</v>
      </c>
      <c r="C14562" t="s">
        <v>11</v>
      </c>
      <c r="D14562" t="s">
        <v>65</v>
      </c>
      <c r="E14562">
        <v>50.9</v>
      </c>
      <c r="F14562" t="s">
        <v>147</v>
      </c>
      <c r="G14562" t="s">
        <v>133</v>
      </c>
      <c r="H14562" t="s">
        <v>14389</v>
      </c>
    </row>
    <row r="14563" spans="1:8" x14ac:dyDescent="0.4">
      <c r="A14563">
        <v>2015</v>
      </c>
      <c r="B14563" t="s">
        <v>10</v>
      </c>
      <c r="C14563" t="s">
        <v>11</v>
      </c>
      <c r="D14563" t="s">
        <v>65</v>
      </c>
      <c r="E14563">
        <v>62.4</v>
      </c>
      <c r="F14563" t="s">
        <v>147</v>
      </c>
      <c r="G14563" t="s">
        <v>133</v>
      </c>
      <c r="H14563" t="s">
        <v>14390</v>
      </c>
    </row>
    <row r="14564" spans="1:8" x14ac:dyDescent="0.4">
      <c r="A14564">
        <v>2014</v>
      </c>
      <c r="B14564" t="s">
        <v>10</v>
      </c>
      <c r="C14564" t="s">
        <v>11</v>
      </c>
      <c r="D14564" t="s">
        <v>65</v>
      </c>
      <c r="E14564">
        <v>65.7</v>
      </c>
      <c r="F14564" t="s">
        <v>147</v>
      </c>
      <c r="G14564" t="s">
        <v>133</v>
      </c>
      <c r="H14564" t="s">
        <v>14391</v>
      </c>
    </row>
    <row r="14565" spans="1:8" x14ac:dyDescent="0.4">
      <c r="A14565">
        <v>2013</v>
      </c>
      <c r="B14565" t="s">
        <v>10</v>
      </c>
      <c r="C14565" t="s">
        <v>11</v>
      </c>
      <c r="D14565" t="s">
        <v>65</v>
      </c>
      <c r="E14565">
        <v>58.2</v>
      </c>
      <c r="F14565" t="s">
        <v>147</v>
      </c>
      <c r="G14565" t="s">
        <v>133</v>
      </c>
      <c r="H14565" t="s">
        <v>14392</v>
      </c>
    </row>
    <row r="14566" spans="1:8" x14ac:dyDescent="0.4">
      <c r="A14566">
        <v>2012</v>
      </c>
      <c r="B14566" t="s">
        <v>10</v>
      </c>
      <c r="C14566" t="s">
        <v>11</v>
      </c>
      <c r="D14566" t="s">
        <v>65</v>
      </c>
      <c r="E14566">
        <v>55.3</v>
      </c>
      <c r="F14566" t="s">
        <v>147</v>
      </c>
      <c r="G14566" t="s">
        <v>133</v>
      </c>
      <c r="H14566" t="s">
        <v>14393</v>
      </c>
    </row>
    <row r="14567" spans="1:8" x14ac:dyDescent="0.4">
      <c r="A14567">
        <v>2011</v>
      </c>
      <c r="B14567" t="s">
        <v>10</v>
      </c>
      <c r="C14567" t="s">
        <v>11</v>
      </c>
      <c r="D14567" t="s">
        <v>65</v>
      </c>
      <c r="E14567">
        <v>75.8</v>
      </c>
      <c r="F14567" t="s">
        <v>147</v>
      </c>
      <c r="G14567" t="s">
        <v>133</v>
      </c>
      <c r="H14567" t="s">
        <v>14394</v>
      </c>
    </row>
    <row r="14568" spans="1:8" x14ac:dyDescent="0.4">
      <c r="A14568">
        <v>2010</v>
      </c>
      <c r="B14568" t="s">
        <v>10</v>
      </c>
      <c r="C14568" t="s">
        <v>11</v>
      </c>
      <c r="D14568" t="s">
        <v>65</v>
      </c>
      <c r="E14568">
        <v>39.200000000000003</v>
      </c>
      <c r="F14568" t="s">
        <v>147</v>
      </c>
      <c r="G14568" t="s">
        <v>133</v>
      </c>
      <c r="H14568" t="s">
        <v>14395</v>
      </c>
    </row>
    <row r="14569" spans="1:8" x14ac:dyDescent="0.4">
      <c r="A14569">
        <v>2009</v>
      </c>
      <c r="B14569" t="s">
        <v>10</v>
      </c>
      <c r="C14569" t="s">
        <v>11</v>
      </c>
      <c r="D14569" t="s">
        <v>65</v>
      </c>
      <c r="E14569">
        <v>45.5</v>
      </c>
      <c r="F14569" t="s">
        <v>147</v>
      </c>
      <c r="G14569" t="s">
        <v>133</v>
      </c>
      <c r="H14569" t="s">
        <v>14396</v>
      </c>
    </row>
    <row r="14570" spans="1:8" x14ac:dyDescent="0.4">
      <c r="A14570">
        <v>2008</v>
      </c>
      <c r="B14570" t="s">
        <v>10</v>
      </c>
      <c r="C14570" t="s">
        <v>11</v>
      </c>
      <c r="D14570" t="s">
        <v>65</v>
      </c>
      <c r="E14570">
        <v>59.5</v>
      </c>
      <c r="F14570" t="s">
        <v>147</v>
      </c>
      <c r="G14570" t="s">
        <v>133</v>
      </c>
      <c r="H14570" t="s">
        <v>14397</v>
      </c>
    </row>
    <row r="14571" spans="1:8" x14ac:dyDescent="0.4">
      <c r="A14571">
        <v>2007</v>
      </c>
      <c r="B14571" t="s">
        <v>10</v>
      </c>
      <c r="C14571" t="s">
        <v>11</v>
      </c>
      <c r="D14571" t="s">
        <v>65</v>
      </c>
      <c r="E14571">
        <v>46</v>
      </c>
      <c r="F14571" t="s">
        <v>147</v>
      </c>
      <c r="G14571" t="s">
        <v>133</v>
      </c>
      <c r="H14571" t="s">
        <v>14398</v>
      </c>
    </row>
    <row r="14572" spans="1:8" x14ac:dyDescent="0.4">
      <c r="A14572">
        <v>2006</v>
      </c>
      <c r="B14572" t="s">
        <v>10</v>
      </c>
      <c r="C14572" t="s">
        <v>11</v>
      </c>
      <c r="D14572" t="s">
        <v>65</v>
      </c>
      <c r="E14572">
        <v>56</v>
      </c>
      <c r="F14572" t="s">
        <v>147</v>
      </c>
      <c r="G14572" t="s">
        <v>133</v>
      </c>
      <c r="H14572" t="s">
        <v>14399</v>
      </c>
    </row>
    <row r="14573" spans="1:8" x14ac:dyDescent="0.4">
      <c r="A14573">
        <v>2005</v>
      </c>
      <c r="B14573" t="s">
        <v>10</v>
      </c>
      <c r="C14573" t="s">
        <v>11</v>
      </c>
      <c r="D14573" t="s">
        <v>65</v>
      </c>
      <c r="E14573">
        <v>43</v>
      </c>
      <c r="F14573" t="s">
        <v>147</v>
      </c>
      <c r="G14573" t="s">
        <v>133</v>
      </c>
      <c r="H14573" t="s">
        <v>14400</v>
      </c>
    </row>
    <row r="14574" spans="1:8" x14ac:dyDescent="0.4">
      <c r="A14574">
        <v>2004</v>
      </c>
      <c r="B14574" t="s">
        <v>10</v>
      </c>
      <c r="C14574" t="s">
        <v>11</v>
      </c>
      <c r="D14574" t="s">
        <v>65</v>
      </c>
      <c r="E14574">
        <v>47</v>
      </c>
      <c r="F14574" t="s">
        <v>147</v>
      </c>
      <c r="G14574" t="s">
        <v>133</v>
      </c>
      <c r="H14574" t="s">
        <v>14401</v>
      </c>
    </row>
    <row r="14575" spans="1:8" x14ac:dyDescent="0.4">
      <c r="A14575">
        <v>2003</v>
      </c>
      <c r="B14575" t="s">
        <v>10</v>
      </c>
      <c r="C14575" t="s">
        <v>11</v>
      </c>
      <c r="D14575" t="s">
        <v>65</v>
      </c>
      <c r="E14575">
        <v>35</v>
      </c>
      <c r="F14575" t="s">
        <v>147</v>
      </c>
      <c r="G14575" t="s">
        <v>133</v>
      </c>
      <c r="H14575" t="s">
        <v>14402</v>
      </c>
    </row>
    <row r="14576" spans="1:8" x14ac:dyDescent="0.4">
      <c r="A14576">
        <v>2002</v>
      </c>
      <c r="B14576" t="s">
        <v>10</v>
      </c>
      <c r="C14576" t="s">
        <v>11</v>
      </c>
      <c r="D14576" t="s">
        <v>65</v>
      </c>
      <c r="E14576">
        <v>42</v>
      </c>
      <c r="F14576" t="s">
        <v>147</v>
      </c>
      <c r="G14576" t="s">
        <v>133</v>
      </c>
      <c r="H14576" t="s">
        <v>14403</v>
      </c>
    </row>
    <row r="14577" spans="1:8" x14ac:dyDescent="0.4">
      <c r="A14577">
        <v>2001</v>
      </c>
      <c r="B14577" t="s">
        <v>10</v>
      </c>
      <c r="C14577" t="s">
        <v>11</v>
      </c>
      <c r="D14577" t="s">
        <v>65</v>
      </c>
      <c r="E14577">
        <v>38</v>
      </c>
      <c r="F14577" t="s">
        <v>147</v>
      </c>
      <c r="G14577" t="s">
        <v>133</v>
      </c>
      <c r="H14577" t="s">
        <v>14404</v>
      </c>
    </row>
    <row r="14578" spans="1:8" x14ac:dyDescent="0.4">
      <c r="A14578">
        <v>2000</v>
      </c>
      <c r="B14578" t="s">
        <v>10</v>
      </c>
      <c r="C14578" t="s">
        <v>11</v>
      </c>
      <c r="D14578" t="s">
        <v>65</v>
      </c>
      <c r="E14578">
        <v>49</v>
      </c>
      <c r="F14578" t="s">
        <v>147</v>
      </c>
      <c r="G14578" t="s">
        <v>133</v>
      </c>
      <c r="H14578" t="s">
        <v>14405</v>
      </c>
    </row>
    <row r="14579" spans="1:8" x14ac:dyDescent="0.4">
      <c r="A14579">
        <v>1999</v>
      </c>
      <c r="B14579" t="s">
        <v>10</v>
      </c>
      <c r="C14579" t="s">
        <v>11</v>
      </c>
      <c r="D14579" t="s">
        <v>65</v>
      </c>
      <c r="E14579">
        <v>54</v>
      </c>
      <c r="F14579" t="s">
        <v>147</v>
      </c>
      <c r="G14579" t="s">
        <v>133</v>
      </c>
      <c r="H14579" t="s">
        <v>14406</v>
      </c>
    </row>
    <row r="14580" spans="1:8" x14ac:dyDescent="0.4">
      <c r="A14580">
        <v>1998</v>
      </c>
      <c r="B14580" t="s">
        <v>10</v>
      </c>
      <c r="C14580" t="s">
        <v>11</v>
      </c>
      <c r="D14580" t="s">
        <v>65</v>
      </c>
      <c r="E14580">
        <v>46</v>
      </c>
      <c r="F14580" t="s">
        <v>147</v>
      </c>
      <c r="G14580" t="s">
        <v>133</v>
      </c>
      <c r="H14580" t="s">
        <v>14407</v>
      </c>
    </row>
    <row r="14581" spans="1:8" x14ac:dyDescent="0.4">
      <c r="A14581">
        <v>1997</v>
      </c>
      <c r="B14581" t="s">
        <v>10</v>
      </c>
      <c r="C14581" t="s">
        <v>11</v>
      </c>
      <c r="D14581" t="s">
        <v>65</v>
      </c>
      <c r="E14581">
        <v>48</v>
      </c>
      <c r="F14581" t="s">
        <v>147</v>
      </c>
      <c r="G14581" t="s">
        <v>133</v>
      </c>
      <c r="H14581" t="s">
        <v>14408</v>
      </c>
    </row>
    <row r="14582" spans="1:8" x14ac:dyDescent="0.4">
      <c r="A14582">
        <v>1996</v>
      </c>
      <c r="B14582" t="s">
        <v>10</v>
      </c>
      <c r="C14582" t="s">
        <v>11</v>
      </c>
      <c r="D14582" t="s">
        <v>65</v>
      </c>
      <c r="E14582">
        <v>47</v>
      </c>
      <c r="F14582" t="s">
        <v>147</v>
      </c>
      <c r="G14582" t="s">
        <v>133</v>
      </c>
      <c r="H14582" t="s">
        <v>14409</v>
      </c>
    </row>
    <row r="14583" spans="1:8" x14ac:dyDescent="0.4">
      <c r="A14583">
        <v>1995</v>
      </c>
      <c r="B14583" t="s">
        <v>10</v>
      </c>
      <c r="C14583" t="s">
        <v>11</v>
      </c>
      <c r="D14583" t="s">
        <v>65</v>
      </c>
      <c r="E14583">
        <v>41</v>
      </c>
      <c r="F14583" t="s">
        <v>147</v>
      </c>
      <c r="G14583" t="s">
        <v>133</v>
      </c>
      <c r="H14583" t="s">
        <v>14410</v>
      </c>
    </row>
    <row r="14584" spans="1:8" x14ac:dyDescent="0.4">
      <c r="A14584">
        <v>1994</v>
      </c>
      <c r="B14584" t="s">
        <v>10</v>
      </c>
      <c r="C14584" t="s">
        <v>11</v>
      </c>
      <c r="D14584" t="s">
        <v>65</v>
      </c>
      <c r="E14584">
        <v>48</v>
      </c>
      <c r="F14584" t="s">
        <v>147</v>
      </c>
      <c r="G14584" t="s">
        <v>133</v>
      </c>
      <c r="H14584" t="s">
        <v>14411</v>
      </c>
    </row>
    <row r="14585" spans="1:8" x14ac:dyDescent="0.4">
      <c r="A14585">
        <v>1993</v>
      </c>
      <c r="B14585" t="s">
        <v>10</v>
      </c>
      <c r="C14585" t="s">
        <v>11</v>
      </c>
      <c r="D14585" t="s">
        <v>65</v>
      </c>
      <c r="E14585">
        <v>33</v>
      </c>
      <c r="F14585" t="s">
        <v>147</v>
      </c>
      <c r="G14585" t="s">
        <v>133</v>
      </c>
      <c r="H14585" t="s">
        <v>14412</v>
      </c>
    </row>
    <row r="14586" spans="1:8" x14ac:dyDescent="0.4">
      <c r="A14586">
        <v>1992</v>
      </c>
      <c r="B14586" t="s">
        <v>10</v>
      </c>
      <c r="C14586" t="s">
        <v>11</v>
      </c>
      <c r="D14586" t="s">
        <v>65</v>
      </c>
      <c r="E14586">
        <v>47</v>
      </c>
      <c r="F14586" t="s">
        <v>147</v>
      </c>
      <c r="G14586" t="s">
        <v>133</v>
      </c>
      <c r="H14586" t="s">
        <v>14413</v>
      </c>
    </row>
    <row r="14587" spans="1:8" x14ac:dyDescent="0.4">
      <c r="A14587">
        <v>1991</v>
      </c>
      <c r="B14587" t="s">
        <v>10</v>
      </c>
      <c r="C14587" t="s">
        <v>11</v>
      </c>
      <c r="D14587" t="s">
        <v>65</v>
      </c>
      <c r="E14587">
        <v>41</v>
      </c>
      <c r="F14587" t="s">
        <v>147</v>
      </c>
      <c r="G14587" t="s">
        <v>133</v>
      </c>
      <c r="H14587" t="s">
        <v>14414</v>
      </c>
    </row>
    <row r="14588" spans="1:8" x14ac:dyDescent="0.4">
      <c r="A14588">
        <v>1990</v>
      </c>
      <c r="B14588" t="s">
        <v>10</v>
      </c>
      <c r="C14588" t="s">
        <v>11</v>
      </c>
      <c r="D14588" t="s">
        <v>65</v>
      </c>
      <c r="E14588">
        <v>46</v>
      </c>
      <c r="F14588" t="s">
        <v>147</v>
      </c>
      <c r="G14588" t="s">
        <v>133</v>
      </c>
      <c r="H14588" t="s">
        <v>14415</v>
      </c>
    </row>
    <row r="14589" spans="1:8" x14ac:dyDescent="0.4">
      <c r="A14589">
        <v>1989</v>
      </c>
      <c r="B14589" t="s">
        <v>10</v>
      </c>
      <c r="C14589" t="s">
        <v>11</v>
      </c>
      <c r="D14589" t="s">
        <v>65</v>
      </c>
      <c r="E14589">
        <v>38</v>
      </c>
      <c r="F14589" t="s">
        <v>147</v>
      </c>
      <c r="G14589" t="s">
        <v>133</v>
      </c>
      <c r="H14589" t="s">
        <v>14416</v>
      </c>
    </row>
    <row r="14590" spans="1:8" x14ac:dyDescent="0.4">
      <c r="A14590">
        <v>1988</v>
      </c>
      <c r="B14590" t="s">
        <v>10</v>
      </c>
      <c r="C14590" t="s">
        <v>11</v>
      </c>
      <c r="D14590" t="s">
        <v>65</v>
      </c>
      <c r="E14590">
        <v>52</v>
      </c>
      <c r="F14590" t="s">
        <v>147</v>
      </c>
      <c r="G14590" t="s">
        <v>133</v>
      </c>
      <c r="H14590" t="s">
        <v>14417</v>
      </c>
    </row>
    <row r="14591" spans="1:8" x14ac:dyDescent="0.4">
      <c r="A14591">
        <v>1987</v>
      </c>
      <c r="B14591" t="s">
        <v>10</v>
      </c>
      <c r="C14591" t="s">
        <v>11</v>
      </c>
      <c r="D14591" t="s">
        <v>65</v>
      </c>
      <c r="E14591">
        <v>32</v>
      </c>
      <c r="F14591" t="s">
        <v>147</v>
      </c>
      <c r="G14591" t="s">
        <v>133</v>
      </c>
      <c r="H14591" t="s">
        <v>14418</v>
      </c>
    </row>
    <row r="14592" spans="1:8" x14ac:dyDescent="0.4">
      <c r="A14592">
        <v>1986</v>
      </c>
      <c r="B14592" t="s">
        <v>10</v>
      </c>
      <c r="C14592" t="s">
        <v>11</v>
      </c>
      <c r="D14592" t="s">
        <v>65</v>
      </c>
      <c r="E14592">
        <v>28</v>
      </c>
      <c r="F14592" t="s">
        <v>147</v>
      </c>
      <c r="G14592" t="s">
        <v>133</v>
      </c>
      <c r="H14592" t="s">
        <v>14419</v>
      </c>
    </row>
    <row r="14593" spans="1:8" x14ac:dyDescent="0.4">
      <c r="A14593">
        <v>1985</v>
      </c>
      <c r="B14593" t="s">
        <v>10</v>
      </c>
      <c r="C14593" t="s">
        <v>11</v>
      </c>
      <c r="D14593" t="s">
        <v>65</v>
      </c>
      <c r="E14593">
        <v>21</v>
      </c>
      <c r="F14593" t="s">
        <v>147</v>
      </c>
      <c r="G14593" t="s">
        <v>133</v>
      </c>
      <c r="H14593" t="s">
        <v>14420</v>
      </c>
    </row>
    <row r="14594" spans="1:8" x14ac:dyDescent="0.4">
      <c r="A14594">
        <v>1984</v>
      </c>
      <c r="B14594" t="s">
        <v>10</v>
      </c>
      <c r="C14594" t="s">
        <v>11</v>
      </c>
      <c r="D14594" t="s">
        <v>65</v>
      </c>
      <c r="E14594">
        <v>43</v>
      </c>
      <c r="F14594" t="s">
        <v>147</v>
      </c>
      <c r="G14594" t="s">
        <v>133</v>
      </c>
      <c r="H14594" t="s">
        <v>14421</v>
      </c>
    </row>
    <row r="14595" spans="1:8" x14ac:dyDescent="0.4">
      <c r="A14595">
        <v>1983</v>
      </c>
      <c r="B14595" t="s">
        <v>10</v>
      </c>
      <c r="C14595" t="s">
        <v>11</v>
      </c>
      <c r="D14595" t="s">
        <v>65</v>
      </c>
      <c r="E14595">
        <v>32</v>
      </c>
      <c r="F14595" t="s">
        <v>147</v>
      </c>
      <c r="G14595" t="s">
        <v>133</v>
      </c>
      <c r="H14595" t="s">
        <v>14422</v>
      </c>
    </row>
    <row r="14596" spans="1:8" x14ac:dyDescent="0.4">
      <c r="A14596">
        <v>1982</v>
      </c>
      <c r="B14596" t="s">
        <v>10</v>
      </c>
      <c r="C14596" t="s">
        <v>11</v>
      </c>
      <c r="D14596" t="s">
        <v>65</v>
      </c>
      <c r="E14596">
        <v>32</v>
      </c>
      <c r="F14596" t="s">
        <v>147</v>
      </c>
      <c r="G14596" t="s">
        <v>133</v>
      </c>
      <c r="H14596" t="s">
        <v>14423</v>
      </c>
    </row>
    <row r="14597" spans="1:8" x14ac:dyDescent="0.4">
      <c r="A14597">
        <v>1981</v>
      </c>
      <c r="B14597" t="s">
        <v>10</v>
      </c>
      <c r="C14597" t="s">
        <v>11</v>
      </c>
      <c r="D14597" t="s">
        <v>65</v>
      </c>
      <c r="E14597">
        <v>42</v>
      </c>
      <c r="F14597" t="s">
        <v>147</v>
      </c>
      <c r="G14597" t="s">
        <v>133</v>
      </c>
      <c r="H14597" t="s">
        <v>14424</v>
      </c>
    </row>
    <row r="14598" spans="1:8" x14ac:dyDescent="0.4">
      <c r="A14598">
        <v>1980</v>
      </c>
      <c r="B14598" t="s">
        <v>10</v>
      </c>
      <c r="C14598" t="s">
        <v>11</v>
      </c>
      <c r="D14598" t="s">
        <v>65</v>
      </c>
      <c r="E14598">
        <v>30</v>
      </c>
      <c r="F14598" t="s">
        <v>147</v>
      </c>
      <c r="G14598" t="s">
        <v>133</v>
      </c>
      <c r="H14598" t="s">
        <v>14425</v>
      </c>
    </row>
    <row r="14599" spans="1:8" x14ac:dyDescent="0.4">
      <c r="A14599">
        <v>1979</v>
      </c>
      <c r="B14599" t="s">
        <v>10</v>
      </c>
      <c r="C14599" t="s">
        <v>11</v>
      </c>
      <c r="D14599" t="s">
        <v>65</v>
      </c>
      <c r="E14599">
        <v>34</v>
      </c>
      <c r="F14599" t="s">
        <v>147</v>
      </c>
      <c r="G14599" t="s">
        <v>133</v>
      </c>
      <c r="H14599" t="s">
        <v>14426</v>
      </c>
    </row>
    <row r="14600" spans="1:8" x14ac:dyDescent="0.4">
      <c r="A14600">
        <v>1978</v>
      </c>
      <c r="B14600" t="s">
        <v>10</v>
      </c>
      <c r="C14600" t="s">
        <v>11</v>
      </c>
      <c r="D14600" t="s">
        <v>65</v>
      </c>
      <c r="E14600">
        <v>27</v>
      </c>
      <c r="F14600" t="s">
        <v>147</v>
      </c>
      <c r="G14600" t="s">
        <v>133</v>
      </c>
      <c r="H14600" t="s">
        <v>14427</v>
      </c>
    </row>
    <row r="14601" spans="1:8" x14ac:dyDescent="0.4">
      <c r="A14601">
        <v>1977</v>
      </c>
      <c r="B14601" t="s">
        <v>10</v>
      </c>
      <c r="C14601" t="s">
        <v>11</v>
      </c>
      <c r="D14601" t="s">
        <v>65</v>
      </c>
      <c r="E14601">
        <v>29</v>
      </c>
      <c r="F14601" t="s">
        <v>147</v>
      </c>
      <c r="G14601" t="s">
        <v>133</v>
      </c>
      <c r="H14601" t="s">
        <v>14428</v>
      </c>
    </row>
    <row r="14602" spans="1:8" x14ac:dyDescent="0.4">
      <c r="A14602">
        <v>1976</v>
      </c>
      <c r="B14602" t="s">
        <v>10</v>
      </c>
      <c r="C14602" t="s">
        <v>11</v>
      </c>
      <c r="D14602" t="s">
        <v>65</v>
      </c>
      <c r="E14602">
        <v>23</v>
      </c>
      <c r="F14602" t="s">
        <v>147</v>
      </c>
      <c r="G14602" t="s">
        <v>133</v>
      </c>
      <c r="H14602" t="s">
        <v>14429</v>
      </c>
    </row>
    <row r="14603" spans="1:8" x14ac:dyDescent="0.4">
      <c r="A14603">
        <v>1975</v>
      </c>
      <c r="B14603" t="s">
        <v>10</v>
      </c>
      <c r="C14603" t="s">
        <v>11</v>
      </c>
      <c r="D14603" t="s">
        <v>65</v>
      </c>
      <c r="E14603">
        <v>26</v>
      </c>
      <c r="F14603" t="s">
        <v>147</v>
      </c>
      <c r="G14603" t="s">
        <v>133</v>
      </c>
      <c r="H14603" t="s">
        <v>14430</v>
      </c>
    </row>
    <row r="14604" spans="1:8" x14ac:dyDescent="0.4">
      <c r="A14604">
        <v>1974</v>
      </c>
      <c r="B14604" t="s">
        <v>10</v>
      </c>
      <c r="C14604" t="s">
        <v>11</v>
      </c>
      <c r="D14604" t="s">
        <v>65</v>
      </c>
      <c r="E14604">
        <v>36</v>
      </c>
      <c r="F14604" t="s">
        <v>147</v>
      </c>
      <c r="G14604" t="s">
        <v>133</v>
      </c>
      <c r="H14604" t="s">
        <v>14431</v>
      </c>
    </row>
    <row r="14605" spans="1:8" x14ac:dyDescent="0.4">
      <c r="A14605">
        <v>1973</v>
      </c>
      <c r="B14605" t="s">
        <v>10</v>
      </c>
      <c r="C14605" t="s">
        <v>11</v>
      </c>
      <c r="D14605" t="s">
        <v>65</v>
      </c>
      <c r="E14605">
        <v>35</v>
      </c>
      <c r="F14605" t="s">
        <v>147</v>
      </c>
      <c r="G14605" t="s">
        <v>133</v>
      </c>
      <c r="H14605" t="s">
        <v>14432</v>
      </c>
    </row>
    <row r="14606" spans="1:8" x14ac:dyDescent="0.4">
      <c r="A14606">
        <v>1972</v>
      </c>
      <c r="B14606" t="s">
        <v>10</v>
      </c>
      <c r="C14606" t="s">
        <v>11</v>
      </c>
      <c r="D14606" t="s">
        <v>65</v>
      </c>
      <c r="E14606">
        <v>34</v>
      </c>
      <c r="F14606" t="s">
        <v>147</v>
      </c>
      <c r="G14606" t="s">
        <v>133</v>
      </c>
      <c r="H14606" t="s">
        <v>14433</v>
      </c>
    </row>
    <row r="14607" spans="1:8" x14ac:dyDescent="0.4">
      <c r="A14607">
        <v>2023</v>
      </c>
      <c r="B14607" t="s">
        <v>10</v>
      </c>
      <c r="C14607" t="s">
        <v>11</v>
      </c>
      <c r="D14607" t="s">
        <v>66</v>
      </c>
      <c r="E14607">
        <v>66.099999999999994</v>
      </c>
      <c r="F14607" t="s">
        <v>147</v>
      </c>
      <c r="G14607" t="s">
        <v>133</v>
      </c>
      <c r="H14607" t="s">
        <v>17787</v>
      </c>
    </row>
    <row r="14608" spans="1:8" x14ac:dyDescent="0.4">
      <c r="A14608">
        <v>2021</v>
      </c>
      <c r="B14608" t="s">
        <v>10</v>
      </c>
      <c r="C14608" t="s">
        <v>11</v>
      </c>
      <c r="D14608" t="s">
        <v>66</v>
      </c>
      <c r="E14608">
        <v>49.2</v>
      </c>
      <c r="F14608" t="s">
        <v>147</v>
      </c>
      <c r="G14608" t="s">
        <v>133</v>
      </c>
      <c r="H14608" t="s">
        <v>14434</v>
      </c>
    </row>
    <row r="14609" spans="1:8" x14ac:dyDescent="0.4">
      <c r="A14609">
        <v>2020</v>
      </c>
      <c r="B14609" t="s">
        <v>10</v>
      </c>
      <c r="C14609" t="s">
        <v>11</v>
      </c>
      <c r="D14609" t="s">
        <v>66</v>
      </c>
      <c r="E14609">
        <v>57.9</v>
      </c>
      <c r="F14609" t="s">
        <v>147</v>
      </c>
      <c r="G14609" t="s">
        <v>133</v>
      </c>
      <c r="H14609" t="s">
        <v>14435</v>
      </c>
    </row>
    <row r="14610" spans="1:8" x14ac:dyDescent="0.4">
      <c r="A14610">
        <v>2019</v>
      </c>
      <c r="B14610" t="s">
        <v>10</v>
      </c>
      <c r="C14610" t="s">
        <v>11</v>
      </c>
      <c r="D14610" t="s">
        <v>66</v>
      </c>
      <c r="E14610">
        <v>59.1</v>
      </c>
      <c r="F14610" t="s">
        <v>147</v>
      </c>
      <c r="G14610" t="s">
        <v>133</v>
      </c>
      <c r="H14610" t="s">
        <v>14436</v>
      </c>
    </row>
    <row r="14611" spans="1:8" x14ac:dyDescent="0.4">
      <c r="A14611">
        <v>2018</v>
      </c>
      <c r="B14611" t="s">
        <v>10</v>
      </c>
      <c r="C14611" t="s">
        <v>11</v>
      </c>
      <c r="D14611" t="s">
        <v>66</v>
      </c>
      <c r="E14611">
        <v>58.7</v>
      </c>
      <c r="F14611" t="s">
        <v>147</v>
      </c>
      <c r="G14611" t="s">
        <v>133</v>
      </c>
      <c r="H14611" t="s">
        <v>14437</v>
      </c>
    </row>
    <row r="14612" spans="1:8" x14ac:dyDescent="0.4">
      <c r="A14612">
        <v>2017</v>
      </c>
      <c r="B14612" t="s">
        <v>10</v>
      </c>
      <c r="C14612" t="s">
        <v>11</v>
      </c>
      <c r="D14612" t="s">
        <v>66</v>
      </c>
      <c r="E14612">
        <v>63</v>
      </c>
      <c r="F14612" t="s">
        <v>147</v>
      </c>
      <c r="G14612" t="s">
        <v>133</v>
      </c>
      <c r="H14612" t="s">
        <v>14438</v>
      </c>
    </row>
    <row r="14613" spans="1:8" x14ac:dyDescent="0.4">
      <c r="A14613">
        <v>2016</v>
      </c>
      <c r="B14613" t="s">
        <v>10</v>
      </c>
      <c r="C14613" t="s">
        <v>11</v>
      </c>
      <c r="D14613" t="s">
        <v>66</v>
      </c>
      <c r="E14613">
        <v>50.3</v>
      </c>
      <c r="F14613" t="s">
        <v>147</v>
      </c>
      <c r="G14613" t="s">
        <v>133</v>
      </c>
      <c r="H14613" t="s">
        <v>14439</v>
      </c>
    </row>
    <row r="14614" spans="1:8" x14ac:dyDescent="0.4">
      <c r="A14614">
        <v>2015</v>
      </c>
      <c r="B14614" t="s">
        <v>10</v>
      </c>
      <c r="C14614" t="s">
        <v>11</v>
      </c>
      <c r="D14614" t="s">
        <v>66</v>
      </c>
      <c r="E14614">
        <v>56.3</v>
      </c>
      <c r="F14614" t="s">
        <v>147</v>
      </c>
      <c r="G14614" t="s">
        <v>133</v>
      </c>
      <c r="H14614" t="s">
        <v>14440</v>
      </c>
    </row>
    <row r="14615" spans="1:8" x14ac:dyDescent="0.4">
      <c r="A14615">
        <v>2014</v>
      </c>
      <c r="B14615" t="s">
        <v>10</v>
      </c>
      <c r="C14615" t="s">
        <v>11</v>
      </c>
      <c r="D14615" t="s">
        <v>66</v>
      </c>
      <c r="E14615">
        <v>68.8</v>
      </c>
      <c r="F14615" t="s">
        <v>147</v>
      </c>
      <c r="G14615" t="s">
        <v>133</v>
      </c>
      <c r="H14615" t="s">
        <v>14441</v>
      </c>
    </row>
    <row r="14616" spans="1:8" x14ac:dyDescent="0.4">
      <c r="A14616">
        <v>2013</v>
      </c>
      <c r="B14616" t="s">
        <v>10</v>
      </c>
      <c r="C14616" t="s">
        <v>11</v>
      </c>
      <c r="D14616" t="s">
        <v>66</v>
      </c>
      <c r="E14616">
        <v>57.3</v>
      </c>
      <c r="F14616" t="s">
        <v>147</v>
      </c>
      <c r="G14616" t="s">
        <v>133</v>
      </c>
      <c r="H14616" t="s">
        <v>14442</v>
      </c>
    </row>
    <row r="14617" spans="1:8" x14ac:dyDescent="0.4">
      <c r="A14617">
        <v>2012</v>
      </c>
      <c r="B14617" t="s">
        <v>10</v>
      </c>
      <c r="C14617" t="s">
        <v>11</v>
      </c>
      <c r="D14617" t="s">
        <v>66</v>
      </c>
      <c r="E14617">
        <v>56.9</v>
      </c>
      <c r="F14617" t="s">
        <v>147</v>
      </c>
      <c r="G14617" t="s">
        <v>133</v>
      </c>
      <c r="H14617" t="s">
        <v>14443</v>
      </c>
    </row>
    <row r="14618" spans="1:8" x14ac:dyDescent="0.4">
      <c r="A14618">
        <v>2011</v>
      </c>
      <c r="B14618" t="s">
        <v>10</v>
      </c>
      <c r="C14618" t="s">
        <v>11</v>
      </c>
      <c r="D14618" t="s">
        <v>66</v>
      </c>
      <c r="E14618">
        <v>76.400000000000006</v>
      </c>
      <c r="F14618" t="s">
        <v>147</v>
      </c>
      <c r="G14618" t="s">
        <v>133</v>
      </c>
      <c r="H14618" t="s">
        <v>14444</v>
      </c>
    </row>
    <row r="14619" spans="1:8" x14ac:dyDescent="0.4">
      <c r="A14619">
        <v>2010</v>
      </c>
      <c r="B14619" t="s">
        <v>10</v>
      </c>
      <c r="C14619" t="s">
        <v>11</v>
      </c>
      <c r="D14619" t="s">
        <v>66</v>
      </c>
      <c r="E14619">
        <v>30.9</v>
      </c>
      <c r="F14619" t="s">
        <v>147</v>
      </c>
      <c r="G14619" t="s">
        <v>133</v>
      </c>
      <c r="H14619" t="s">
        <v>14445</v>
      </c>
    </row>
    <row r="14620" spans="1:8" x14ac:dyDescent="0.4">
      <c r="A14620">
        <v>2009</v>
      </c>
      <c r="B14620" t="s">
        <v>10</v>
      </c>
      <c r="C14620" t="s">
        <v>11</v>
      </c>
      <c r="D14620" t="s">
        <v>66</v>
      </c>
      <c r="E14620">
        <v>31</v>
      </c>
      <c r="F14620" t="s">
        <v>147</v>
      </c>
      <c r="G14620" t="s">
        <v>133</v>
      </c>
      <c r="H14620" t="s">
        <v>14446</v>
      </c>
    </row>
    <row r="14621" spans="1:8" x14ac:dyDescent="0.4">
      <c r="A14621">
        <v>2008</v>
      </c>
      <c r="B14621" t="s">
        <v>10</v>
      </c>
      <c r="C14621" t="s">
        <v>11</v>
      </c>
      <c r="D14621" t="s">
        <v>66</v>
      </c>
      <c r="E14621">
        <v>63.5</v>
      </c>
      <c r="F14621" t="s">
        <v>147</v>
      </c>
      <c r="G14621" t="s">
        <v>133</v>
      </c>
      <c r="H14621" t="s">
        <v>14447</v>
      </c>
    </row>
    <row r="14622" spans="1:8" x14ac:dyDescent="0.4">
      <c r="A14622">
        <v>2007</v>
      </c>
      <c r="B14622" t="s">
        <v>10</v>
      </c>
      <c r="C14622" t="s">
        <v>11</v>
      </c>
      <c r="D14622" t="s">
        <v>66</v>
      </c>
      <c r="E14622">
        <v>46</v>
      </c>
      <c r="F14622" t="s">
        <v>147</v>
      </c>
      <c r="G14622" t="s">
        <v>133</v>
      </c>
      <c r="H14622" t="s">
        <v>14448</v>
      </c>
    </row>
    <row r="14623" spans="1:8" x14ac:dyDescent="0.4">
      <c r="A14623">
        <v>2006</v>
      </c>
      <c r="B14623" t="s">
        <v>10</v>
      </c>
      <c r="C14623" t="s">
        <v>11</v>
      </c>
      <c r="D14623" t="s">
        <v>66</v>
      </c>
      <c r="E14623">
        <v>53</v>
      </c>
      <c r="F14623" t="s">
        <v>147</v>
      </c>
      <c r="G14623" t="s">
        <v>133</v>
      </c>
      <c r="H14623" t="s">
        <v>14449</v>
      </c>
    </row>
    <row r="14624" spans="1:8" x14ac:dyDescent="0.4">
      <c r="A14624">
        <v>2005</v>
      </c>
      <c r="B14624" t="s">
        <v>10</v>
      </c>
      <c r="C14624" t="s">
        <v>11</v>
      </c>
      <c r="D14624" t="s">
        <v>66</v>
      </c>
      <c r="E14624">
        <v>49</v>
      </c>
      <c r="F14624" t="s">
        <v>147</v>
      </c>
      <c r="G14624" t="s">
        <v>133</v>
      </c>
      <c r="H14624" t="s">
        <v>14450</v>
      </c>
    </row>
    <row r="14625" spans="1:8" x14ac:dyDescent="0.4">
      <c r="A14625">
        <v>2004</v>
      </c>
      <c r="B14625" t="s">
        <v>10</v>
      </c>
      <c r="C14625" t="s">
        <v>11</v>
      </c>
      <c r="D14625" t="s">
        <v>66</v>
      </c>
      <c r="E14625">
        <v>51</v>
      </c>
      <c r="F14625" t="s">
        <v>147</v>
      </c>
      <c r="G14625" t="s">
        <v>133</v>
      </c>
      <c r="H14625" t="s">
        <v>14451</v>
      </c>
    </row>
    <row r="14626" spans="1:8" x14ac:dyDescent="0.4">
      <c r="A14626">
        <v>2003</v>
      </c>
      <c r="B14626" t="s">
        <v>10</v>
      </c>
      <c r="C14626" t="s">
        <v>11</v>
      </c>
      <c r="D14626" t="s">
        <v>66</v>
      </c>
      <c r="E14626">
        <v>31</v>
      </c>
      <c r="F14626" t="s">
        <v>147</v>
      </c>
      <c r="G14626" t="s">
        <v>133</v>
      </c>
      <c r="H14626" t="s">
        <v>14452</v>
      </c>
    </row>
    <row r="14627" spans="1:8" x14ac:dyDescent="0.4">
      <c r="A14627">
        <v>2002</v>
      </c>
      <c r="B14627" t="s">
        <v>10</v>
      </c>
      <c r="C14627" t="s">
        <v>11</v>
      </c>
      <c r="D14627" t="s">
        <v>66</v>
      </c>
      <c r="E14627">
        <v>44</v>
      </c>
      <c r="F14627" t="s">
        <v>147</v>
      </c>
      <c r="G14627" t="s">
        <v>133</v>
      </c>
      <c r="H14627" t="s">
        <v>14453</v>
      </c>
    </row>
    <row r="14628" spans="1:8" x14ac:dyDescent="0.4">
      <c r="A14628">
        <v>2001</v>
      </c>
      <c r="B14628" t="s">
        <v>10</v>
      </c>
      <c r="C14628" t="s">
        <v>11</v>
      </c>
      <c r="D14628" t="s">
        <v>66</v>
      </c>
      <c r="E14628">
        <v>43</v>
      </c>
      <c r="F14628" t="s">
        <v>147</v>
      </c>
      <c r="G14628" t="s">
        <v>133</v>
      </c>
      <c r="H14628" t="s">
        <v>14454</v>
      </c>
    </row>
    <row r="14629" spans="1:8" x14ac:dyDescent="0.4">
      <c r="A14629">
        <v>2000</v>
      </c>
      <c r="B14629" t="s">
        <v>10</v>
      </c>
      <c r="C14629" t="s">
        <v>11</v>
      </c>
      <c r="D14629" t="s">
        <v>66</v>
      </c>
      <c r="E14629">
        <v>43</v>
      </c>
      <c r="F14629" t="s">
        <v>147</v>
      </c>
      <c r="G14629" t="s">
        <v>133</v>
      </c>
      <c r="H14629" t="s">
        <v>14455</v>
      </c>
    </row>
    <row r="14630" spans="1:8" x14ac:dyDescent="0.4">
      <c r="A14630">
        <v>1999</v>
      </c>
      <c r="B14630" t="s">
        <v>10</v>
      </c>
      <c r="C14630" t="s">
        <v>11</v>
      </c>
      <c r="D14630" t="s">
        <v>66</v>
      </c>
      <c r="E14630">
        <v>46</v>
      </c>
      <c r="F14630" t="s">
        <v>147</v>
      </c>
      <c r="G14630" t="s">
        <v>133</v>
      </c>
      <c r="H14630" t="s">
        <v>14456</v>
      </c>
    </row>
    <row r="14631" spans="1:8" x14ac:dyDescent="0.4">
      <c r="A14631">
        <v>1998</v>
      </c>
      <c r="B14631" t="s">
        <v>10</v>
      </c>
      <c r="C14631" t="s">
        <v>11</v>
      </c>
      <c r="D14631" t="s">
        <v>66</v>
      </c>
      <c r="E14631">
        <v>44</v>
      </c>
      <c r="F14631" t="s">
        <v>147</v>
      </c>
      <c r="G14631" t="s">
        <v>133</v>
      </c>
      <c r="H14631" t="s">
        <v>14457</v>
      </c>
    </row>
    <row r="14632" spans="1:8" x14ac:dyDescent="0.4">
      <c r="A14632">
        <v>1997</v>
      </c>
      <c r="B14632" t="s">
        <v>10</v>
      </c>
      <c r="C14632" t="s">
        <v>11</v>
      </c>
      <c r="D14632" t="s">
        <v>66</v>
      </c>
      <c r="E14632">
        <v>46</v>
      </c>
      <c r="F14632" t="s">
        <v>147</v>
      </c>
      <c r="G14632" t="s">
        <v>133</v>
      </c>
      <c r="H14632" t="s">
        <v>14458</v>
      </c>
    </row>
    <row r="14633" spans="1:8" x14ac:dyDescent="0.4">
      <c r="A14633">
        <v>1996</v>
      </c>
      <c r="B14633" t="s">
        <v>10</v>
      </c>
      <c r="C14633" t="s">
        <v>11</v>
      </c>
      <c r="D14633" t="s">
        <v>66</v>
      </c>
      <c r="E14633">
        <v>42</v>
      </c>
      <c r="F14633" t="s">
        <v>147</v>
      </c>
      <c r="G14633" t="s">
        <v>133</v>
      </c>
      <c r="H14633" t="s">
        <v>14459</v>
      </c>
    </row>
    <row r="14634" spans="1:8" x14ac:dyDescent="0.4">
      <c r="A14634">
        <v>1995</v>
      </c>
      <c r="B14634" t="s">
        <v>10</v>
      </c>
      <c r="C14634" t="s">
        <v>11</v>
      </c>
      <c r="D14634" t="s">
        <v>66</v>
      </c>
      <c r="E14634">
        <v>36</v>
      </c>
      <c r="F14634" t="s">
        <v>147</v>
      </c>
      <c r="G14634" t="s">
        <v>133</v>
      </c>
      <c r="H14634" t="s">
        <v>14460</v>
      </c>
    </row>
    <row r="14635" spans="1:8" x14ac:dyDescent="0.4">
      <c r="A14635">
        <v>1994</v>
      </c>
      <c r="B14635" t="s">
        <v>10</v>
      </c>
      <c r="C14635" t="s">
        <v>11</v>
      </c>
      <c r="D14635" t="s">
        <v>66</v>
      </c>
      <c r="E14635">
        <v>38</v>
      </c>
      <c r="F14635" t="s">
        <v>147</v>
      </c>
      <c r="G14635" t="s">
        <v>133</v>
      </c>
      <c r="H14635" t="s">
        <v>14461</v>
      </c>
    </row>
    <row r="14636" spans="1:8" x14ac:dyDescent="0.4">
      <c r="A14636">
        <v>1993</v>
      </c>
      <c r="B14636" t="s">
        <v>10</v>
      </c>
      <c r="C14636" t="s">
        <v>11</v>
      </c>
      <c r="D14636" t="s">
        <v>66</v>
      </c>
      <c r="E14636">
        <v>37</v>
      </c>
      <c r="F14636" t="s">
        <v>147</v>
      </c>
      <c r="G14636" t="s">
        <v>133</v>
      </c>
      <c r="H14636" t="s">
        <v>14462</v>
      </c>
    </row>
    <row r="14637" spans="1:8" x14ac:dyDescent="0.4">
      <c r="A14637">
        <v>1992</v>
      </c>
      <c r="B14637" t="s">
        <v>10</v>
      </c>
      <c r="C14637" t="s">
        <v>11</v>
      </c>
      <c r="D14637" t="s">
        <v>66</v>
      </c>
      <c r="E14637">
        <v>44</v>
      </c>
      <c r="F14637" t="s">
        <v>147</v>
      </c>
      <c r="G14637" t="s">
        <v>133</v>
      </c>
      <c r="H14637" t="s">
        <v>14463</v>
      </c>
    </row>
    <row r="14638" spans="1:8" x14ac:dyDescent="0.4">
      <c r="A14638">
        <v>1991</v>
      </c>
      <c r="B14638" t="s">
        <v>10</v>
      </c>
      <c r="C14638" t="s">
        <v>11</v>
      </c>
      <c r="D14638" t="s">
        <v>66</v>
      </c>
      <c r="E14638">
        <v>40</v>
      </c>
      <c r="F14638" t="s">
        <v>147</v>
      </c>
      <c r="G14638" t="s">
        <v>133</v>
      </c>
      <c r="H14638" t="s">
        <v>14464</v>
      </c>
    </row>
    <row r="14639" spans="1:8" x14ac:dyDescent="0.4">
      <c r="A14639">
        <v>1990</v>
      </c>
      <c r="B14639" t="s">
        <v>10</v>
      </c>
      <c r="C14639" t="s">
        <v>11</v>
      </c>
      <c r="D14639" t="s">
        <v>66</v>
      </c>
      <c r="E14639">
        <v>43</v>
      </c>
      <c r="F14639" t="s">
        <v>147</v>
      </c>
      <c r="G14639" t="s">
        <v>133</v>
      </c>
      <c r="H14639" t="s">
        <v>14465</v>
      </c>
    </row>
    <row r="14640" spans="1:8" x14ac:dyDescent="0.4">
      <c r="A14640">
        <v>1989</v>
      </c>
      <c r="B14640" t="s">
        <v>10</v>
      </c>
      <c r="C14640" t="s">
        <v>11</v>
      </c>
      <c r="D14640" t="s">
        <v>66</v>
      </c>
      <c r="E14640">
        <v>32</v>
      </c>
      <c r="F14640" t="s">
        <v>147</v>
      </c>
      <c r="G14640" t="s">
        <v>133</v>
      </c>
      <c r="H14640" t="s">
        <v>14466</v>
      </c>
    </row>
    <row r="14641" spans="1:8" x14ac:dyDescent="0.4">
      <c r="A14641">
        <v>1988</v>
      </c>
      <c r="B14641" t="s">
        <v>10</v>
      </c>
      <c r="C14641" t="s">
        <v>11</v>
      </c>
      <c r="D14641" t="s">
        <v>66</v>
      </c>
      <c r="E14641">
        <v>40</v>
      </c>
      <c r="F14641" t="s">
        <v>147</v>
      </c>
      <c r="G14641" t="s">
        <v>133</v>
      </c>
      <c r="H14641" t="s">
        <v>14467</v>
      </c>
    </row>
    <row r="14642" spans="1:8" x14ac:dyDescent="0.4">
      <c r="A14642">
        <v>1987</v>
      </c>
      <c r="B14642" t="s">
        <v>10</v>
      </c>
      <c r="C14642" t="s">
        <v>11</v>
      </c>
      <c r="D14642" t="s">
        <v>66</v>
      </c>
      <c r="E14642">
        <v>32</v>
      </c>
      <c r="F14642" t="s">
        <v>147</v>
      </c>
      <c r="G14642" t="s">
        <v>133</v>
      </c>
      <c r="H14642" t="s">
        <v>14468</v>
      </c>
    </row>
    <row r="14643" spans="1:8" x14ac:dyDescent="0.4">
      <c r="A14643">
        <v>1986</v>
      </c>
      <c r="B14643" t="s">
        <v>10</v>
      </c>
      <c r="C14643" t="s">
        <v>11</v>
      </c>
      <c r="D14643" t="s">
        <v>66</v>
      </c>
      <c r="E14643">
        <v>23</v>
      </c>
      <c r="F14643" t="s">
        <v>147</v>
      </c>
      <c r="G14643" t="s">
        <v>133</v>
      </c>
      <c r="H14643" t="s">
        <v>14469</v>
      </c>
    </row>
    <row r="14644" spans="1:8" x14ac:dyDescent="0.4">
      <c r="A14644">
        <v>1985</v>
      </c>
      <c r="B14644" t="s">
        <v>10</v>
      </c>
      <c r="C14644" t="s">
        <v>11</v>
      </c>
      <c r="D14644" t="s">
        <v>66</v>
      </c>
      <c r="E14644">
        <v>19</v>
      </c>
      <c r="F14644" t="s">
        <v>147</v>
      </c>
      <c r="G14644" t="s">
        <v>133</v>
      </c>
      <c r="H14644" t="s">
        <v>14470</v>
      </c>
    </row>
    <row r="14645" spans="1:8" x14ac:dyDescent="0.4">
      <c r="A14645">
        <v>1984</v>
      </c>
      <c r="B14645" t="s">
        <v>10</v>
      </c>
      <c r="C14645" t="s">
        <v>11</v>
      </c>
      <c r="D14645" t="s">
        <v>66</v>
      </c>
      <c r="E14645">
        <v>44</v>
      </c>
      <c r="F14645" t="s">
        <v>147</v>
      </c>
      <c r="G14645" t="s">
        <v>133</v>
      </c>
      <c r="H14645" t="s">
        <v>14471</v>
      </c>
    </row>
    <row r="14646" spans="1:8" x14ac:dyDescent="0.4">
      <c r="A14646">
        <v>1983</v>
      </c>
      <c r="B14646" t="s">
        <v>10</v>
      </c>
      <c r="C14646" t="s">
        <v>11</v>
      </c>
      <c r="D14646" t="s">
        <v>66</v>
      </c>
      <c r="E14646">
        <v>33</v>
      </c>
      <c r="F14646" t="s">
        <v>147</v>
      </c>
      <c r="G14646" t="s">
        <v>133</v>
      </c>
      <c r="H14646" t="s">
        <v>14472</v>
      </c>
    </row>
    <row r="14647" spans="1:8" x14ac:dyDescent="0.4">
      <c r="A14647">
        <v>1982</v>
      </c>
      <c r="B14647" t="s">
        <v>10</v>
      </c>
      <c r="C14647" t="s">
        <v>11</v>
      </c>
      <c r="D14647" t="s">
        <v>66</v>
      </c>
      <c r="E14647">
        <v>29</v>
      </c>
      <c r="F14647" t="s">
        <v>147</v>
      </c>
      <c r="G14647" t="s">
        <v>133</v>
      </c>
      <c r="H14647" t="s">
        <v>14473</v>
      </c>
    </row>
    <row r="14648" spans="1:8" x14ac:dyDescent="0.4">
      <c r="A14648">
        <v>1981</v>
      </c>
      <c r="B14648" t="s">
        <v>10</v>
      </c>
      <c r="C14648" t="s">
        <v>11</v>
      </c>
      <c r="D14648" t="s">
        <v>66</v>
      </c>
      <c r="E14648">
        <v>36</v>
      </c>
      <c r="F14648" t="s">
        <v>147</v>
      </c>
      <c r="G14648" t="s">
        <v>133</v>
      </c>
      <c r="H14648" t="s">
        <v>14474</v>
      </c>
    </row>
    <row r="14649" spans="1:8" x14ac:dyDescent="0.4">
      <c r="A14649">
        <v>1980</v>
      </c>
      <c r="B14649" t="s">
        <v>10</v>
      </c>
      <c r="C14649" t="s">
        <v>11</v>
      </c>
      <c r="D14649" t="s">
        <v>66</v>
      </c>
      <c r="E14649">
        <v>28</v>
      </c>
      <c r="F14649" t="s">
        <v>147</v>
      </c>
      <c r="G14649" t="s">
        <v>133</v>
      </c>
      <c r="H14649" t="s">
        <v>14475</v>
      </c>
    </row>
    <row r="14650" spans="1:8" x14ac:dyDescent="0.4">
      <c r="A14650">
        <v>1979</v>
      </c>
      <c r="B14650" t="s">
        <v>10</v>
      </c>
      <c r="C14650" t="s">
        <v>11</v>
      </c>
      <c r="D14650" t="s">
        <v>66</v>
      </c>
      <c r="E14650">
        <v>34</v>
      </c>
      <c r="F14650" t="s">
        <v>147</v>
      </c>
      <c r="G14650" t="s">
        <v>133</v>
      </c>
      <c r="H14650" t="s">
        <v>14476</v>
      </c>
    </row>
    <row r="14651" spans="1:8" x14ac:dyDescent="0.4">
      <c r="A14651">
        <v>1978</v>
      </c>
      <c r="B14651" t="s">
        <v>10</v>
      </c>
      <c r="C14651" t="s">
        <v>11</v>
      </c>
      <c r="D14651" t="s">
        <v>66</v>
      </c>
      <c r="E14651">
        <v>30</v>
      </c>
      <c r="F14651" t="s">
        <v>147</v>
      </c>
      <c r="G14651" t="s">
        <v>133</v>
      </c>
      <c r="H14651" t="s">
        <v>14477</v>
      </c>
    </row>
    <row r="14652" spans="1:8" x14ac:dyDescent="0.4">
      <c r="A14652">
        <v>1977</v>
      </c>
      <c r="B14652" t="s">
        <v>10</v>
      </c>
      <c r="C14652" t="s">
        <v>11</v>
      </c>
      <c r="D14652" t="s">
        <v>66</v>
      </c>
      <c r="E14652">
        <v>29</v>
      </c>
      <c r="F14652" t="s">
        <v>147</v>
      </c>
      <c r="G14652" t="s">
        <v>133</v>
      </c>
      <c r="H14652" t="s">
        <v>14478</v>
      </c>
    </row>
    <row r="14653" spans="1:8" x14ac:dyDescent="0.4">
      <c r="A14653">
        <v>1976</v>
      </c>
      <c r="B14653" t="s">
        <v>10</v>
      </c>
      <c r="C14653" t="s">
        <v>11</v>
      </c>
      <c r="D14653" t="s">
        <v>66</v>
      </c>
      <c r="E14653">
        <v>22</v>
      </c>
      <c r="F14653" t="s">
        <v>147</v>
      </c>
      <c r="G14653" t="s">
        <v>133</v>
      </c>
      <c r="H14653" t="s">
        <v>14479</v>
      </c>
    </row>
    <row r="14654" spans="1:8" x14ac:dyDescent="0.4">
      <c r="A14654">
        <v>1975</v>
      </c>
      <c r="B14654" t="s">
        <v>10</v>
      </c>
      <c r="C14654" t="s">
        <v>11</v>
      </c>
      <c r="D14654" t="s">
        <v>66</v>
      </c>
      <c r="E14654">
        <v>29</v>
      </c>
      <c r="F14654" t="s">
        <v>147</v>
      </c>
      <c r="G14654" t="s">
        <v>133</v>
      </c>
      <c r="H14654" t="s">
        <v>14480</v>
      </c>
    </row>
    <row r="14655" spans="1:8" x14ac:dyDescent="0.4">
      <c r="A14655">
        <v>1974</v>
      </c>
      <c r="B14655" t="s">
        <v>10</v>
      </c>
      <c r="C14655" t="s">
        <v>11</v>
      </c>
      <c r="D14655" t="s">
        <v>66</v>
      </c>
      <c r="E14655">
        <v>36</v>
      </c>
      <c r="F14655" t="s">
        <v>147</v>
      </c>
      <c r="G14655" t="s">
        <v>133</v>
      </c>
      <c r="H14655" t="s">
        <v>14481</v>
      </c>
    </row>
    <row r="14656" spans="1:8" x14ac:dyDescent="0.4">
      <c r="A14656">
        <v>1973</v>
      </c>
      <c r="B14656" t="s">
        <v>10</v>
      </c>
      <c r="C14656" t="s">
        <v>11</v>
      </c>
      <c r="D14656" t="s">
        <v>66</v>
      </c>
      <c r="E14656">
        <v>36</v>
      </c>
      <c r="F14656" t="s">
        <v>147</v>
      </c>
      <c r="G14656" t="s">
        <v>133</v>
      </c>
      <c r="H14656" t="s">
        <v>14482</v>
      </c>
    </row>
    <row r="14657" spans="1:8" x14ac:dyDescent="0.4">
      <c r="A14657">
        <v>1972</v>
      </c>
      <c r="B14657" t="s">
        <v>10</v>
      </c>
      <c r="C14657" t="s">
        <v>11</v>
      </c>
      <c r="D14657" t="s">
        <v>66</v>
      </c>
      <c r="E14657">
        <v>35</v>
      </c>
      <c r="F14657" t="s">
        <v>147</v>
      </c>
      <c r="G14657" t="s">
        <v>133</v>
      </c>
      <c r="H14657" t="s">
        <v>14483</v>
      </c>
    </row>
    <row r="14658" spans="1:8" x14ac:dyDescent="0.4">
      <c r="A14658">
        <v>2021</v>
      </c>
      <c r="B14658" t="s">
        <v>10</v>
      </c>
      <c r="C14658" t="s">
        <v>11</v>
      </c>
      <c r="D14658" t="s">
        <v>24</v>
      </c>
      <c r="E14658">
        <v>52</v>
      </c>
      <c r="F14658" t="s">
        <v>147</v>
      </c>
      <c r="G14658" t="s">
        <v>133</v>
      </c>
      <c r="H14658" t="s">
        <v>14484</v>
      </c>
    </row>
    <row r="14659" spans="1:8" x14ac:dyDescent="0.4">
      <c r="A14659">
        <v>2020</v>
      </c>
      <c r="B14659" t="s">
        <v>10</v>
      </c>
      <c r="C14659" t="s">
        <v>11</v>
      </c>
      <c r="D14659" t="s">
        <v>24</v>
      </c>
      <c r="E14659">
        <v>58.9</v>
      </c>
      <c r="F14659" t="s">
        <v>147</v>
      </c>
      <c r="G14659" t="s">
        <v>133</v>
      </c>
      <c r="H14659" t="s">
        <v>14485</v>
      </c>
    </row>
    <row r="14660" spans="1:8" x14ac:dyDescent="0.4">
      <c r="A14660">
        <v>2019</v>
      </c>
      <c r="B14660" t="s">
        <v>10</v>
      </c>
      <c r="C14660" t="s">
        <v>11</v>
      </c>
      <c r="D14660" t="s">
        <v>24</v>
      </c>
      <c r="E14660">
        <v>53.3</v>
      </c>
      <c r="F14660" t="s">
        <v>147</v>
      </c>
      <c r="G14660" t="s">
        <v>133</v>
      </c>
      <c r="H14660" t="s">
        <v>14486</v>
      </c>
    </row>
    <row r="14661" spans="1:8" x14ac:dyDescent="0.4">
      <c r="A14661">
        <v>2018</v>
      </c>
      <c r="B14661" t="s">
        <v>10</v>
      </c>
      <c r="C14661" t="s">
        <v>11</v>
      </c>
      <c r="D14661" t="s">
        <v>24</v>
      </c>
      <c r="E14661">
        <v>51.1</v>
      </c>
      <c r="F14661" t="s">
        <v>147</v>
      </c>
      <c r="G14661" t="s">
        <v>133</v>
      </c>
      <c r="H14661" t="s">
        <v>14487</v>
      </c>
    </row>
    <row r="14662" spans="1:8" x14ac:dyDescent="0.4">
      <c r="A14662">
        <v>2015</v>
      </c>
      <c r="B14662" t="s">
        <v>10</v>
      </c>
      <c r="C14662" t="s">
        <v>11</v>
      </c>
      <c r="D14662" t="s">
        <v>24</v>
      </c>
      <c r="E14662">
        <v>48.9</v>
      </c>
      <c r="F14662" t="s">
        <v>147</v>
      </c>
      <c r="G14662" t="s">
        <v>133</v>
      </c>
      <c r="H14662" t="s">
        <v>14488</v>
      </c>
    </row>
    <row r="14663" spans="1:8" x14ac:dyDescent="0.4">
      <c r="A14663">
        <v>2014</v>
      </c>
      <c r="B14663" t="s">
        <v>10</v>
      </c>
      <c r="C14663" t="s">
        <v>11</v>
      </c>
      <c r="D14663" t="s">
        <v>24</v>
      </c>
      <c r="E14663">
        <v>60</v>
      </c>
      <c r="F14663" t="s">
        <v>147</v>
      </c>
      <c r="G14663" t="s">
        <v>133</v>
      </c>
      <c r="H14663" t="s">
        <v>14489</v>
      </c>
    </row>
    <row r="14664" spans="1:8" x14ac:dyDescent="0.4">
      <c r="A14664">
        <v>2012</v>
      </c>
      <c r="B14664" t="s">
        <v>10</v>
      </c>
      <c r="C14664" t="s">
        <v>11</v>
      </c>
      <c r="D14664" t="s">
        <v>24</v>
      </c>
      <c r="E14664">
        <v>54.9</v>
      </c>
      <c r="F14664" t="s">
        <v>147</v>
      </c>
      <c r="G14664" t="s">
        <v>133</v>
      </c>
      <c r="H14664" t="s">
        <v>14490</v>
      </c>
    </row>
    <row r="14665" spans="1:8" x14ac:dyDescent="0.4">
      <c r="A14665">
        <v>2011</v>
      </c>
      <c r="B14665" t="s">
        <v>10</v>
      </c>
      <c r="C14665" t="s">
        <v>11</v>
      </c>
      <c r="D14665" t="s">
        <v>24</v>
      </c>
      <c r="E14665">
        <v>62.3</v>
      </c>
      <c r="F14665" t="s">
        <v>147</v>
      </c>
      <c r="G14665" t="s">
        <v>133</v>
      </c>
      <c r="H14665" t="s">
        <v>14491</v>
      </c>
    </row>
    <row r="14666" spans="1:8" x14ac:dyDescent="0.4">
      <c r="A14666">
        <v>2008</v>
      </c>
      <c r="B14666" t="s">
        <v>10</v>
      </c>
      <c r="C14666" t="s">
        <v>11</v>
      </c>
      <c r="D14666" t="s">
        <v>24</v>
      </c>
      <c r="E14666">
        <v>56</v>
      </c>
      <c r="F14666" t="s">
        <v>147</v>
      </c>
      <c r="G14666" t="s">
        <v>133</v>
      </c>
      <c r="H14666" t="s">
        <v>14492</v>
      </c>
    </row>
    <row r="14667" spans="1:8" x14ac:dyDescent="0.4">
      <c r="A14667">
        <v>2007</v>
      </c>
      <c r="B14667" t="s">
        <v>10</v>
      </c>
      <c r="C14667" t="s">
        <v>11</v>
      </c>
      <c r="D14667" t="s">
        <v>24</v>
      </c>
      <c r="E14667">
        <v>31</v>
      </c>
      <c r="F14667" t="s">
        <v>147</v>
      </c>
      <c r="G14667" t="s">
        <v>133</v>
      </c>
      <c r="H14667" t="s">
        <v>14493</v>
      </c>
    </row>
    <row r="14668" spans="1:8" x14ac:dyDescent="0.4">
      <c r="A14668">
        <v>2006</v>
      </c>
      <c r="B14668" t="s">
        <v>10</v>
      </c>
      <c r="C14668" t="s">
        <v>11</v>
      </c>
      <c r="D14668" t="s">
        <v>24</v>
      </c>
      <c r="E14668">
        <v>52</v>
      </c>
      <c r="F14668" t="s">
        <v>147</v>
      </c>
      <c r="G14668" t="s">
        <v>133</v>
      </c>
      <c r="H14668" t="s">
        <v>14494</v>
      </c>
    </row>
    <row r="14669" spans="1:8" x14ac:dyDescent="0.4">
      <c r="A14669">
        <v>2005</v>
      </c>
      <c r="B14669" t="s">
        <v>10</v>
      </c>
      <c r="C14669" t="s">
        <v>11</v>
      </c>
      <c r="D14669" t="s">
        <v>24</v>
      </c>
      <c r="E14669">
        <v>47</v>
      </c>
      <c r="F14669" t="s">
        <v>147</v>
      </c>
      <c r="G14669" t="s">
        <v>133</v>
      </c>
      <c r="H14669" t="s">
        <v>14495</v>
      </c>
    </row>
    <row r="14670" spans="1:8" x14ac:dyDescent="0.4">
      <c r="A14670">
        <v>2004</v>
      </c>
      <c r="B14670" t="s">
        <v>10</v>
      </c>
      <c r="C14670" t="s">
        <v>11</v>
      </c>
      <c r="D14670" t="s">
        <v>24</v>
      </c>
      <c r="E14670">
        <v>51</v>
      </c>
      <c r="F14670" t="s">
        <v>147</v>
      </c>
      <c r="G14670" t="s">
        <v>133</v>
      </c>
      <c r="H14670" t="s">
        <v>14496</v>
      </c>
    </row>
    <row r="14671" spans="1:8" x14ac:dyDescent="0.4">
      <c r="A14671">
        <v>2003</v>
      </c>
      <c r="B14671" t="s">
        <v>10</v>
      </c>
      <c r="C14671" t="s">
        <v>11</v>
      </c>
      <c r="D14671" t="s">
        <v>24</v>
      </c>
      <c r="E14671">
        <v>39</v>
      </c>
      <c r="F14671" t="s">
        <v>147</v>
      </c>
      <c r="G14671" t="s">
        <v>133</v>
      </c>
      <c r="H14671" t="s">
        <v>14497</v>
      </c>
    </row>
    <row r="14672" spans="1:8" x14ac:dyDescent="0.4">
      <c r="A14672">
        <v>2002</v>
      </c>
      <c r="B14672" t="s">
        <v>10</v>
      </c>
      <c r="C14672" t="s">
        <v>11</v>
      </c>
      <c r="D14672" t="s">
        <v>24</v>
      </c>
      <c r="E14672">
        <v>35</v>
      </c>
      <c r="F14672" t="s">
        <v>147</v>
      </c>
      <c r="G14672" t="s">
        <v>133</v>
      </c>
      <c r="H14672" t="s">
        <v>14498</v>
      </c>
    </row>
    <row r="14673" spans="1:8" x14ac:dyDescent="0.4">
      <c r="A14673">
        <v>2001</v>
      </c>
      <c r="B14673" t="s">
        <v>10</v>
      </c>
      <c r="C14673" t="s">
        <v>11</v>
      </c>
      <c r="D14673" t="s">
        <v>24</v>
      </c>
      <c r="E14673">
        <v>35</v>
      </c>
      <c r="F14673" t="s">
        <v>147</v>
      </c>
      <c r="G14673" t="s">
        <v>133</v>
      </c>
      <c r="H14673" t="s">
        <v>14499</v>
      </c>
    </row>
    <row r="14674" spans="1:8" x14ac:dyDescent="0.4">
      <c r="A14674">
        <v>2000</v>
      </c>
      <c r="B14674" t="s">
        <v>10</v>
      </c>
      <c r="C14674" t="s">
        <v>11</v>
      </c>
      <c r="D14674" t="s">
        <v>24</v>
      </c>
      <c r="E14674">
        <v>48</v>
      </c>
      <c r="F14674" t="s">
        <v>147</v>
      </c>
      <c r="G14674" t="s">
        <v>133</v>
      </c>
      <c r="H14674" t="s">
        <v>14500</v>
      </c>
    </row>
    <row r="14675" spans="1:8" x14ac:dyDescent="0.4">
      <c r="A14675">
        <v>1999</v>
      </c>
      <c r="B14675" t="s">
        <v>10</v>
      </c>
      <c r="C14675" t="s">
        <v>11</v>
      </c>
      <c r="D14675" t="s">
        <v>24</v>
      </c>
      <c r="E14675">
        <v>50</v>
      </c>
      <c r="F14675" t="s">
        <v>147</v>
      </c>
      <c r="G14675" t="s">
        <v>133</v>
      </c>
      <c r="H14675" t="s">
        <v>14501</v>
      </c>
    </row>
    <row r="14676" spans="1:8" x14ac:dyDescent="0.4">
      <c r="A14676">
        <v>1998</v>
      </c>
      <c r="B14676" t="s">
        <v>10</v>
      </c>
      <c r="C14676" t="s">
        <v>11</v>
      </c>
      <c r="D14676" t="s">
        <v>24</v>
      </c>
      <c r="E14676">
        <v>35</v>
      </c>
      <c r="F14676" t="s">
        <v>147</v>
      </c>
      <c r="G14676" t="s">
        <v>133</v>
      </c>
      <c r="H14676" t="s">
        <v>14502</v>
      </c>
    </row>
    <row r="14677" spans="1:8" x14ac:dyDescent="0.4">
      <c r="A14677">
        <v>1997</v>
      </c>
      <c r="B14677" t="s">
        <v>10</v>
      </c>
      <c r="C14677" t="s">
        <v>11</v>
      </c>
      <c r="D14677" t="s">
        <v>24</v>
      </c>
      <c r="E14677">
        <v>57</v>
      </c>
      <c r="F14677" t="s">
        <v>147</v>
      </c>
      <c r="G14677" t="s">
        <v>133</v>
      </c>
      <c r="H14677" t="s">
        <v>14503</v>
      </c>
    </row>
    <row r="14678" spans="1:8" x14ac:dyDescent="0.4">
      <c r="A14678">
        <v>1996</v>
      </c>
      <c r="B14678" t="s">
        <v>10</v>
      </c>
      <c r="C14678" t="s">
        <v>11</v>
      </c>
      <c r="D14678" t="s">
        <v>24</v>
      </c>
      <c r="E14678">
        <v>33</v>
      </c>
      <c r="F14678" t="s">
        <v>147</v>
      </c>
      <c r="G14678" t="s">
        <v>133</v>
      </c>
      <c r="H14678" t="s">
        <v>14504</v>
      </c>
    </row>
    <row r="14679" spans="1:8" x14ac:dyDescent="0.4">
      <c r="A14679">
        <v>1995</v>
      </c>
      <c r="B14679" t="s">
        <v>10</v>
      </c>
      <c r="C14679" t="s">
        <v>11</v>
      </c>
      <c r="D14679" t="s">
        <v>24</v>
      </c>
      <c r="E14679">
        <v>43</v>
      </c>
      <c r="F14679" t="s">
        <v>147</v>
      </c>
      <c r="G14679" t="s">
        <v>133</v>
      </c>
      <c r="H14679" t="s">
        <v>14505</v>
      </c>
    </row>
    <row r="14680" spans="1:8" x14ac:dyDescent="0.4">
      <c r="A14680">
        <v>1994</v>
      </c>
      <c r="B14680" t="s">
        <v>10</v>
      </c>
      <c r="C14680" t="s">
        <v>11</v>
      </c>
      <c r="D14680" t="s">
        <v>24</v>
      </c>
      <c r="E14680">
        <v>50</v>
      </c>
      <c r="F14680" t="s">
        <v>147</v>
      </c>
      <c r="G14680" t="s">
        <v>133</v>
      </c>
      <c r="H14680" t="s">
        <v>14506</v>
      </c>
    </row>
    <row r="14681" spans="1:8" x14ac:dyDescent="0.4">
      <c r="A14681">
        <v>1993</v>
      </c>
      <c r="B14681" t="s">
        <v>10</v>
      </c>
      <c r="C14681" t="s">
        <v>11</v>
      </c>
      <c r="D14681" t="s">
        <v>24</v>
      </c>
      <c r="E14681">
        <v>27</v>
      </c>
      <c r="F14681" t="s">
        <v>147</v>
      </c>
      <c r="G14681" t="s">
        <v>133</v>
      </c>
      <c r="H14681" t="s">
        <v>14507</v>
      </c>
    </row>
    <row r="14682" spans="1:8" x14ac:dyDescent="0.4">
      <c r="A14682">
        <v>1992</v>
      </c>
      <c r="B14682" t="s">
        <v>10</v>
      </c>
      <c r="C14682" t="s">
        <v>11</v>
      </c>
      <c r="D14682" t="s">
        <v>24</v>
      </c>
      <c r="E14682">
        <v>35</v>
      </c>
      <c r="F14682" t="s">
        <v>147</v>
      </c>
      <c r="G14682" t="s">
        <v>133</v>
      </c>
      <c r="H14682" t="s">
        <v>14508</v>
      </c>
    </row>
    <row r="14683" spans="1:8" x14ac:dyDescent="0.4">
      <c r="A14683">
        <v>1991</v>
      </c>
      <c r="B14683" t="s">
        <v>10</v>
      </c>
      <c r="C14683" t="s">
        <v>11</v>
      </c>
      <c r="D14683" t="s">
        <v>24</v>
      </c>
      <c r="E14683">
        <v>33</v>
      </c>
      <c r="F14683" t="s">
        <v>147</v>
      </c>
      <c r="G14683" t="s">
        <v>133</v>
      </c>
      <c r="H14683" t="s">
        <v>14509</v>
      </c>
    </row>
    <row r="14684" spans="1:8" x14ac:dyDescent="0.4">
      <c r="A14684">
        <v>1990</v>
      </c>
      <c r="B14684" t="s">
        <v>10</v>
      </c>
      <c r="C14684" t="s">
        <v>11</v>
      </c>
      <c r="D14684" t="s">
        <v>24</v>
      </c>
      <c r="E14684">
        <v>37</v>
      </c>
      <c r="F14684" t="s">
        <v>147</v>
      </c>
      <c r="G14684" t="s">
        <v>133</v>
      </c>
      <c r="H14684" t="s">
        <v>14510</v>
      </c>
    </row>
    <row r="14685" spans="1:8" x14ac:dyDescent="0.4">
      <c r="A14685">
        <v>1989</v>
      </c>
      <c r="B14685" t="s">
        <v>10</v>
      </c>
      <c r="C14685" t="s">
        <v>11</v>
      </c>
      <c r="D14685" t="s">
        <v>24</v>
      </c>
      <c r="E14685">
        <v>21</v>
      </c>
      <c r="F14685" t="s">
        <v>147</v>
      </c>
      <c r="G14685" t="s">
        <v>133</v>
      </c>
      <c r="H14685" t="s">
        <v>14511</v>
      </c>
    </row>
    <row r="14686" spans="1:8" x14ac:dyDescent="0.4">
      <c r="A14686">
        <v>1988</v>
      </c>
      <c r="B14686" t="s">
        <v>10</v>
      </c>
      <c r="C14686" t="s">
        <v>11</v>
      </c>
      <c r="D14686" t="s">
        <v>24</v>
      </c>
      <c r="E14686">
        <v>43</v>
      </c>
      <c r="F14686" t="s">
        <v>147</v>
      </c>
      <c r="G14686" t="s">
        <v>133</v>
      </c>
      <c r="H14686" t="s">
        <v>14512</v>
      </c>
    </row>
    <row r="14687" spans="1:8" x14ac:dyDescent="0.4">
      <c r="A14687">
        <v>1987</v>
      </c>
      <c r="B14687" t="s">
        <v>10</v>
      </c>
      <c r="C14687" t="s">
        <v>11</v>
      </c>
      <c r="D14687" t="s">
        <v>24</v>
      </c>
      <c r="E14687">
        <v>36</v>
      </c>
      <c r="F14687" t="s">
        <v>147</v>
      </c>
      <c r="G14687" t="s">
        <v>133</v>
      </c>
      <c r="H14687" t="s">
        <v>14513</v>
      </c>
    </row>
    <row r="14688" spans="1:8" x14ac:dyDescent="0.4">
      <c r="A14688">
        <v>1986</v>
      </c>
      <c r="B14688" t="s">
        <v>10</v>
      </c>
      <c r="C14688" t="s">
        <v>11</v>
      </c>
      <c r="D14688" t="s">
        <v>24</v>
      </c>
      <c r="E14688">
        <v>28</v>
      </c>
      <c r="F14688" t="s">
        <v>147</v>
      </c>
      <c r="G14688" t="s">
        <v>133</v>
      </c>
      <c r="H14688" t="s">
        <v>14514</v>
      </c>
    </row>
    <row r="14689" spans="1:8" x14ac:dyDescent="0.4">
      <c r="A14689">
        <v>1985</v>
      </c>
      <c r="B14689" t="s">
        <v>10</v>
      </c>
      <c r="C14689" t="s">
        <v>11</v>
      </c>
      <c r="D14689" t="s">
        <v>24</v>
      </c>
      <c r="E14689">
        <v>40</v>
      </c>
      <c r="F14689" t="s">
        <v>147</v>
      </c>
      <c r="G14689" t="s">
        <v>133</v>
      </c>
      <c r="H14689" t="s">
        <v>14515</v>
      </c>
    </row>
    <row r="14690" spans="1:8" x14ac:dyDescent="0.4">
      <c r="A14690">
        <v>1984</v>
      </c>
      <c r="B14690" t="s">
        <v>10</v>
      </c>
      <c r="C14690" t="s">
        <v>11</v>
      </c>
      <c r="D14690" t="s">
        <v>24</v>
      </c>
      <c r="E14690">
        <v>41</v>
      </c>
      <c r="F14690" t="s">
        <v>147</v>
      </c>
      <c r="G14690" t="s">
        <v>133</v>
      </c>
      <c r="H14690" t="s">
        <v>14516</v>
      </c>
    </row>
    <row r="14691" spans="1:8" x14ac:dyDescent="0.4">
      <c r="A14691">
        <v>1983</v>
      </c>
      <c r="B14691" t="s">
        <v>10</v>
      </c>
      <c r="C14691" t="s">
        <v>11</v>
      </c>
      <c r="D14691" t="s">
        <v>24</v>
      </c>
      <c r="E14691">
        <v>35</v>
      </c>
      <c r="F14691" t="s">
        <v>147</v>
      </c>
      <c r="G14691" t="s">
        <v>133</v>
      </c>
      <c r="H14691" t="s">
        <v>14517</v>
      </c>
    </row>
    <row r="14692" spans="1:8" x14ac:dyDescent="0.4">
      <c r="A14692">
        <v>1982</v>
      </c>
      <c r="B14692" t="s">
        <v>10</v>
      </c>
      <c r="C14692" t="s">
        <v>11</v>
      </c>
      <c r="D14692" t="s">
        <v>24</v>
      </c>
      <c r="E14692">
        <v>31</v>
      </c>
      <c r="F14692" t="s">
        <v>147</v>
      </c>
      <c r="G14692" t="s">
        <v>133</v>
      </c>
      <c r="H14692" t="s">
        <v>14518</v>
      </c>
    </row>
    <row r="14693" spans="1:8" x14ac:dyDescent="0.4">
      <c r="A14693">
        <v>1981</v>
      </c>
      <c r="B14693" t="s">
        <v>10</v>
      </c>
      <c r="C14693" t="s">
        <v>11</v>
      </c>
      <c r="D14693" t="s">
        <v>24</v>
      </c>
      <c r="E14693">
        <v>40</v>
      </c>
      <c r="F14693" t="s">
        <v>147</v>
      </c>
      <c r="G14693" t="s">
        <v>133</v>
      </c>
      <c r="H14693" t="s">
        <v>14519</v>
      </c>
    </row>
    <row r="14694" spans="1:8" x14ac:dyDescent="0.4">
      <c r="A14694">
        <v>1980</v>
      </c>
      <c r="B14694" t="s">
        <v>10</v>
      </c>
      <c r="C14694" t="s">
        <v>11</v>
      </c>
      <c r="D14694" t="s">
        <v>24</v>
      </c>
      <c r="E14694">
        <v>35</v>
      </c>
      <c r="F14694" t="s">
        <v>147</v>
      </c>
      <c r="G14694" t="s">
        <v>133</v>
      </c>
      <c r="H14694" t="s">
        <v>14520</v>
      </c>
    </row>
    <row r="14695" spans="1:8" x14ac:dyDescent="0.4">
      <c r="A14695">
        <v>1979</v>
      </c>
      <c r="B14695" t="s">
        <v>10</v>
      </c>
      <c r="C14695" t="s">
        <v>11</v>
      </c>
      <c r="D14695" t="s">
        <v>24</v>
      </c>
      <c r="E14695">
        <v>34</v>
      </c>
      <c r="F14695" t="s">
        <v>147</v>
      </c>
      <c r="G14695" t="s">
        <v>133</v>
      </c>
      <c r="H14695" t="s">
        <v>14521</v>
      </c>
    </row>
    <row r="14696" spans="1:8" x14ac:dyDescent="0.4">
      <c r="A14696">
        <v>1978</v>
      </c>
      <c r="B14696" t="s">
        <v>10</v>
      </c>
      <c r="C14696" t="s">
        <v>11</v>
      </c>
      <c r="D14696" t="s">
        <v>24</v>
      </c>
      <c r="E14696">
        <v>28</v>
      </c>
      <c r="F14696" t="s">
        <v>147</v>
      </c>
      <c r="G14696" t="s">
        <v>133</v>
      </c>
      <c r="H14696" t="s">
        <v>14522</v>
      </c>
    </row>
    <row r="14697" spans="1:8" x14ac:dyDescent="0.4">
      <c r="A14697">
        <v>1977</v>
      </c>
      <c r="B14697" t="s">
        <v>10</v>
      </c>
      <c r="C14697" t="s">
        <v>11</v>
      </c>
      <c r="D14697" t="s">
        <v>24</v>
      </c>
      <c r="E14697">
        <v>31</v>
      </c>
      <c r="F14697" t="s">
        <v>147</v>
      </c>
      <c r="G14697" t="s">
        <v>133</v>
      </c>
      <c r="H14697" t="s">
        <v>14523</v>
      </c>
    </row>
    <row r="14698" spans="1:8" x14ac:dyDescent="0.4">
      <c r="A14698">
        <v>1976</v>
      </c>
      <c r="B14698" t="s">
        <v>10</v>
      </c>
      <c r="C14698" t="s">
        <v>11</v>
      </c>
      <c r="D14698" t="s">
        <v>24</v>
      </c>
      <c r="E14698">
        <v>35</v>
      </c>
      <c r="F14698" t="s">
        <v>147</v>
      </c>
      <c r="G14698" t="s">
        <v>133</v>
      </c>
      <c r="H14698" t="s">
        <v>14524</v>
      </c>
    </row>
    <row r="14699" spans="1:8" x14ac:dyDescent="0.4">
      <c r="A14699">
        <v>1975</v>
      </c>
      <c r="B14699" t="s">
        <v>10</v>
      </c>
      <c r="C14699" t="s">
        <v>11</v>
      </c>
      <c r="D14699" t="s">
        <v>24</v>
      </c>
      <c r="E14699">
        <v>28</v>
      </c>
      <c r="F14699" t="s">
        <v>147</v>
      </c>
      <c r="G14699" t="s">
        <v>133</v>
      </c>
      <c r="H14699" t="s">
        <v>14525</v>
      </c>
    </row>
    <row r="14700" spans="1:8" x14ac:dyDescent="0.4">
      <c r="A14700">
        <v>1974</v>
      </c>
      <c r="B14700" t="s">
        <v>10</v>
      </c>
      <c r="C14700" t="s">
        <v>11</v>
      </c>
      <c r="D14700" t="s">
        <v>24</v>
      </c>
      <c r="E14700">
        <v>36</v>
      </c>
      <c r="F14700" t="s">
        <v>147</v>
      </c>
      <c r="G14700" t="s">
        <v>133</v>
      </c>
      <c r="H14700" t="s">
        <v>14526</v>
      </c>
    </row>
    <row r="14701" spans="1:8" x14ac:dyDescent="0.4">
      <c r="A14701">
        <v>1973</v>
      </c>
      <c r="B14701" t="s">
        <v>10</v>
      </c>
      <c r="C14701" t="s">
        <v>11</v>
      </c>
      <c r="D14701" t="s">
        <v>24</v>
      </c>
      <c r="E14701">
        <v>32</v>
      </c>
      <c r="F14701" t="s">
        <v>147</v>
      </c>
      <c r="G14701" t="s">
        <v>133</v>
      </c>
      <c r="H14701" t="s">
        <v>14527</v>
      </c>
    </row>
    <row r="14702" spans="1:8" x14ac:dyDescent="0.4">
      <c r="A14702">
        <v>1972</v>
      </c>
      <c r="B14702" t="s">
        <v>10</v>
      </c>
      <c r="C14702" t="s">
        <v>11</v>
      </c>
      <c r="D14702" t="s">
        <v>24</v>
      </c>
      <c r="E14702">
        <v>32</v>
      </c>
      <c r="F14702" t="s">
        <v>147</v>
      </c>
      <c r="G14702" t="s">
        <v>133</v>
      </c>
      <c r="H14702" t="s">
        <v>14528</v>
      </c>
    </row>
    <row r="14703" spans="1:8" x14ac:dyDescent="0.4">
      <c r="A14703">
        <v>2023</v>
      </c>
      <c r="B14703" t="s">
        <v>10</v>
      </c>
      <c r="C14703" t="s">
        <v>11</v>
      </c>
      <c r="D14703" t="s">
        <v>25</v>
      </c>
      <c r="E14703">
        <v>90.8</v>
      </c>
      <c r="F14703" t="s">
        <v>147</v>
      </c>
      <c r="G14703" t="s">
        <v>133</v>
      </c>
      <c r="H14703" t="s">
        <v>17788</v>
      </c>
    </row>
    <row r="14704" spans="1:8" x14ac:dyDescent="0.4">
      <c r="A14704">
        <v>2022</v>
      </c>
      <c r="B14704" t="s">
        <v>10</v>
      </c>
      <c r="C14704" t="s">
        <v>11</v>
      </c>
      <c r="D14704" t="s">
        <v>25</v>
      </c>
      <c r="E14704">
        <v>63.1</v>
      </c>
      <c r="F14704" t="s">
        <v>147</v>
      </c>
      <c r="G14704" t="s">
        <v>133</v>
      </c>
      <c r="H14704" t="s">
        <v>17467</v>
      </c>
    </row>
    <row r="14705" spans="1:8" x14ac:dyDescent="0.4">
      <c r="A14705">
        <v>2021</v>
      </c>
      <c r="B14705" t="s">
        <v>10</v>
      </c>
      <c r="C14705" t="s">
        <v>11</v>
      </c>
      <c r="D14705" t="s">
        <v>25</v>
      </c>
      <c r="E14705">
        <v>63.2</v>
      </c>
      <c r="F14705" t="s">
        <v>147</v>
      </c>
      <c r="G14705" t="s">
        <v>133</v>
      </c>
      <c r="H14705" t="s">
        <v>14529</v>
      </c>
    </row>
    <row r="14706" spans="1:8" x14ac:dyDescent="0.4">
      <c r="A14706">
        <v>2020</v>
      </c>
      <c r="B14706" t="s">
        <v>10</v>
      </c>
      <c r="C14706" t="s">
        <v>11</v>
      </c>
      <c r="D14706" t="s">
        <v>25</v>
      </c>
      <c r="E14706">
        <v>65.599999999999994</v>
      </c>
      <c r="F14706" t="s">
        <v>147</v>
      </c>
      <c r="G14706" t="s">
        <v>133</v>
      </c>
      <c r="H14706" t="s">
        <v>14530</v>
      </c>
    </row>
    <row r="14707" spans="1:8" x14ac:dyDescent="0.4">
      <c r="A14707">
        <v>2019</v>
      </c>
      <c r="B14707" t="s">
        <v>10</v>
      </c>
      <c r="C14707" t="s">
        <v>11</v>
      </c>
      <c r="D14707" t="s">
        <v>25</v>
      </c>
      <c r="E14707">
        <v>62</v>
      </c>
      <c r="F14707" t="s">
        <v>147</v>
      </c>
      <c r="G14707" t="s">
        <v>133</v>
      </c>
      <c r="H14707" t="s">
        <v>14531</v>
      </c>
    </row>
    <row r="14708" spans="1:8" x14ac:dyDescent="0.4">
      <c r="A14708">
        <v>2018</v>
      </c>
      <c r="B14708" t="s">
        <v>10</v>
      </c>
      <c r="C14708" t="s">
        <v>11</v>
      </c>
      <c r="D14708" t="s">
        <v>25</v>
      </c>
      <c r="E14708">
        <v>58.6</v>
      </c>
      <c r="F14708" t="s">
        <v>147</v>
      </c>
      <c r="G14708" t="s">
        <v>133</v>
      </c>
      <c r="H14708" t="s">
        <v>14532</v>
      </c>
    </row>
    <row r="14709" spans="1:8" x14ac:dyDescent="0.4">
      <c r="A14709">
        <v>2017</v>
      </c>
      <c r="B14709" t="s">
        <v>10</v>
      </c>
      <c r="C14709" t="s">
        <v>11</v>
      </c>
      <c r="D14709" t="s">
        <v>25</v>
      </c>
      <c r="E14709">
        <v>64.099999999999994</v>
      </c>
      <c r="F14709" t="s">
        <v>147</v>
      </c>
      <c r="G14709" t="s">
        <v>133</v>
      </c>
      <c r="H14709" t="s">
        <v>14533</v>
      </c>
    </row>
    <row r="14710" spans="1:8" x14ac:dyDescent="0.4">
      <c r="A14710">
        <v>2016</v>
      </c>
      <c r="B14710" t="s">
        <v>10</v>
      </c>
      <c r="C14710" t="s">
        <v>11</v>
      </c>
      <c r="D14710" t="s">
        <v>25</v>
      </c>
      <c r="E14710">
        <v>48.3</v>
      </c>
      <c r="F14710" t="s">
        <v>147</v>
      </c>
      <c r="G14710" t="s">
        <v>133</v>
      </c>
      <c r="H14710" t="s">
        <v>14534</v>
      </c>
    </row>
    <row r="14711" spans="1:8" x14ac:dyDescent="0.4">
      <c r="A14711">
        <v>2015</v>
      </c>
      <c r="B14711" t="s">
        <v>10</v>
      </c>
      <c r="C14711" t="s">
        <v>11</v>
      </c>
      <c r="D14711" t="s">
        <v>25</v>
      </c>
      <c r="E14711">
        <v>64.599999999999994</v>
      </c>
      <c r="F14711" t="s">
        <v>147</v>
      </c>
      <c r="G14711" t="s">
        <v>133</v>
      </c>
      <c r="H14711" t="s">
        <v>14535</v>
      </c>
    </row>
    <row r="14712" spans="1:8" x14ac:dyDescent="0.4">
      <c r="A14712">
        <v>2014</v>
      </c>
      <c r="B14712" t="s">
        <v>10</v>
      </c>
      <c r="C14712" t="s">
        <v>11</v>
      </c>
      <c r="D14712" t="s">
        <v>25</v>
      </c>
      <c r="E14712">
        <v>67</v>
      </c>
      <c r="F14712" t="s">
        <v>147</v>
      </c>
      <c r="G14712" t="s">
        <v>133</v>
      </c>
      <c r="H14712" t="s">
        <v>14536</v>
      </c>
    </row>
    <row r="14713" spans="1:8" x14ac:dyDescent="0.4">
      <c r="A14713">
        <v>2013</v>
      </c>
      <c r="B14713" t="s">
        <v>10</v>
      </c>
      <c r="C14713" t="s">
        <v>11</v>
      </c>
      <c r="D14713" t="s">
        <v>25</v>
      </c>
      <c r="E14713">
        <v>67</v>
      </c>
      <c r="F14713" t="s">
        <v>147</v>
      </c>
      <c r="G14713" t="s">
        <v>133</v>
      </c>
      <c r="H14713" t="s">
        <v>14537</v>
      </c>
    </row>
    <row r="14714" spans="1:8" x14ac:dyDescent="0.4">
      <c r="A14714">
        <v>2012</v>
      </c>
      <c r="B14714" t="s">
        <v>10</v>
      </c>
      <c r="C14714" t="s">
        <v>11</v>
      </c>
      <c r="D14714" t="s">
        <v>25</v>
      </c>
      <c r="E14714">
        <v>53.1</v>
      </c>
      <c r="F14714" t="s">
        <v>147</v>
      </c>
      <c r="G14714" t="s">
        <v>133</v>
      </c>
      <c r="H14714" t="s">
        <v>14538</v>
      </c>
    </row>
    <row r="14715" spans="1:8" x14ac:dyDescent="0.4">
      <c r="A14715">
        <v>2011</v>
      </c>
      <c r="B14715" t="s">
        <v>10</v>
      </c>
      <c r="C14715" t="s">
        <v>11</v>
      </c>
      <c r="D14715" t="s">
        <v>25</v>
      </c>
      <c r="E14715">
        <v>69.400000000000006</v>
      </c>
      <c r="F14715" t="s">
        <v>147</v>
      </c>
      <c r="G14715" t="s">
        <v>133</v>
      </c>
      <c r="H14715" t="s">
        <v>14539</v>
      </c>
    </row>
    <row r="14716" spans="1:8" x14ac:dyDescent="0.4">
      <c r="A14716">
        <v>2010</v>
      </c>
      <c r="B14716" t="s">
        <v>10</v>
      </c>
      <c r="C14716" t="s">
        <v>11</v>
      </c>
      <c r="D14716" t="s">
        <v>25</v>
      </c>
      <c r="E14716">
        <v>50.7</v>
      </c>
      <c r="F14716" t="s">
        <v>147</v>
      </c>
      <c r="G14716" t="s">
        <v>133</v>
      </c>
      <c r="H14716" t="s">
        <v>14540</v>
      </c>
    </row>
    <row r="14717" spans="1:8" x14ac:dyDescent="0.4">
      <c r="A14717">
        <v>2009</v>
      </c>
      <c r="B14717" t="s">
        <v>10</v>
      </c>
      <c r="C14717" t="s">
        <v>11</v>
      </c>
      <c r="D14717" t="s">
        <v>25</v>
      </c>
      <c r="E14717">
        <v>47.5</v>
      </c>
      <c r="F14717" t="s">
        <v>147</v>
      </c>
      <c r="G14717" t="s">
        <v>133</v>
      </c>
      <c r="H14717" t="s">
        <v>14541</v>
      </c>
    </row>
    <row r="14718" spans="1:8" x14ac:dyDescent="0.4">
      <c r="A14718">
        <v>2008</v>
      </c>
      <c r="B14718" t="s">
        <v>10</v>
      </c>
      <c r="C14718" t="s">
        <v>11</v>
      </c>
      <c r="D14718" t="s">
        <v>25</v>
      </c>
      <c r="E14718">
        <v>65</v>
      </c>
      <c r="F14718" t="s">
        <v>147</v>
      </c>
      <c r="G14718" t="s">
        <v>133</v>
      </c>
      <c r="H14718" t="s">
        <v>14542</v>
      </c>
    </row>
    <row r="14719" spans="1:8" x14ac:dyDescent="0.4">
      <c r="A14719">
        <v>2007</v>
      </c>
      <c r="B14719" t="s">
        <v>10</v>
      </c>
      <c r="C14719" t="s">
        <v>11</v>
      </c>
      <c r="D14719" t="s">
        <v>25</v>
      </c>
      <c r="E14719">
        <v>38</v>
      </c>
      <c r="F14719" t="s">
        <v>147</v>
      </c>
      <c r="G14719" t="s">
        <v>133</v>
      </c>
      <c r="H14719" t="s">
        <v>14543</v>
      </c>
    </row>
    <row r="14720" spans="1:8" x14ac:dyDescent="0.4">
      <c r="A14720">
        <v>2006</v>
      </c>
      <c r="B14720" t="s">
        <v>10</v>
      </c>
      <c r="C14720" t="s">
        <v>11</v>
      </c>
      <c r="D14720" t="s">
        <v>25</v>
      </c>
      <c r="E14720">
        <v>55</v>
      </c>
      <c r="F14720" t="s">
        <v>147</v>
      </c>
      <c r="G14720" t="s">
        <v>133</v>
      </c>
      <c r="H14720" t="s">
        <v>14544</v>
      </c>
    </row>
    <row r="14721" spans="1:8" x14ac:dyDescent="0.4">
      <c r="A14721">
        <v>2005</v>
      </c>
      <c r="B14721" t="s">
        <v>10</v>
      </c>
      <c r="C14721" t="s">
        <v>11</v>
      </c>
      <c r="D14721" t="s">
        <v>25</v>
      </c>
      <c r="E14721">
        <v>55</v>
      </c>
      <c r="F14721" t="s">
        <v>147</v>
      </c>
      <c r="G14721" t="s">
        <v>133</v>
      </c>
      <c r="H14721" t="s">
        <v>14545</v>
      </c>
    </row>
    <row r="14722" spans="1:8" x14ac:dyDescent="0.4">
      <c r="A14722">
        <v>2004</v>
      </c>
      <c r="B14722" t="s">
        <v>10</v>
      </c>
      <c r="C14722" t="s">
        <v>11</v>
      </c>
      <c r="D14722" t="s">
        <v>25</v>
      </c>
      <c r="E14722">
        <v>48</v>
      </c>
      <c r="F14722" t="s">
        <v>147</v>
      </c>
      <c r="G14722" t="s">
        <v>133</v>
      </c>
      <c r="H14722" t="s">
        <v>14546</v>
      </c>
    </row>
    <row r="14723" spans="1:8" x14ac:dyDescent="0.4">
      <c r="A14723">
        <v>2003</v>
      </c>
      <c r="B14723" t="s">
        <v>10</v>
      </c>
      <c r="C14723" t="s">
        <v>11</v>
      </c>
      <c r="D14723" t="s">
        <v>25</v>
      </c>
      <c r="E14723">
        <v>36</v>
      </c>
      <c r="F14723" t="s">
        <v>147</v>
      </c>
      <c r="G14723" t="s">
        <v>133</v>
      </c>
      <c r="H14723" t="s">
        <v>14547</v>
      </c>
    </row>
    <row r="14724" spans="1:8" x14ac:dyDescent="0.4">
      <c r="A14724">
        <v>2002</v>
      </c>
      <c r="B14724" t="s">
        <v>10</v>
      </c>
      <c r="C14724" t="s">
        <v>11</v>
      </c>
      <c r="D14724" t="s">
        <v>25</v>
      </c>
      <c r="E14724">
        <v>44</v>
      </c>
      <c r="F14724" t="s">
        <v>147</v>
      </c>
      <c r="G14724" t="s">
        <v>133</v>
      </c>
      <c r="H14724" t="s">
        <v>14548</v>
      </c>
    </row>
    <row r="14725" spans="1:8" x14ac:dyDescent="0.4">
      <c r="A14725">
        <v>2001</v>
      </c>
      <c r="B14725" t="s">
        <v>10</v>
      </c>
      <c r="C14725" t="s">
        <v>11</v>
      </c>
      <c r="D14725" t="s">
        <v>25</v>
      </c>
      <c r="E14725">
        <v>43</v>
      </c>
      <c r="F14725" t="s">
        <v>147</v>
      </c>
      <c r="G14725" t="s">
        <v>133</v>
      </c>
      <c r="H14725" t="s">
        <v>14549</v>
      </c>
    </row>
    <row r="14726" spans="1:8" x14ac:dyDescent="0.4">
      <c r="A14726">
        <v>2000</v>
      </c>
      <c r="B14726" t="s">
        <v>10</v>
      </c>
      <c r="C14726" t="s">
        <v>11</v>
      </c>
      <c r="D14726" t="s">
        <v>25</v>
      </c>
      <c r="E14726">
        <v>51</v>
      </c>
      <c r="F14726" t="s">
        <v>147</v>
      </c>
      <c r="G14726" t="s">
        <v>133</v>
      </c>
      <c r="H14726" t="s">
        <v>14550</v>
      </c>
    </row>
    <row r="14727" spans="1:8" x14ac:dyDescent="0.4">
      <c r="A14727">
        <v>1999</v>
      </c>
      <c r="B14727" t="s">
        <v>10</v>
      </c>
      <c r="C14727" t="s">
        <v>11</v>
      </c>
      <c r="D14727" t="s">
        <v>25</v>
      </c>
      <c r="E14727">
        <v>53</v>
      </c>
      <c r="F14727" t="s">
        <v>147</v>
      </c>
      <c r="G14727" t="s">
        <v>133</v>
      </c>
      <c r="H14727" t="s">
        <v>14551</v>
      </c>
    </row>
    <row r="14728" spans="1:8" x14ac:dyDescent="0.4">
      <c r="A14728">
        <v>1998</v>
      </c>
      <c r="B14728" t="s">
        <v>10</v>
      </c>
      <c r="C14728" t="s">
        <v>11</v>
      </c>
      <c r="D14728" t="s">
        <v>25</v>
      </c>
      <c r="E14728">
        <v>40</v>
      </c>
      <c r="F14728" t="s">
        <v>147</v>
      </c>
      <c r="G14728" t="s">
        <v>133</v>
      </c>
      <c r="H14728" t="s">
        <v>14552</v>
      </c>
    </row>
    <row r="14729" spans="1:8" x14ac:dyDescent="0.4">
      <c r="A14729">
        <v>1997</v>
      </c>
      <c r="B14729" t="s">
        <v>10</v>
      </c>
      <c r="C14729" t="s">
        <v>11</v>
      </c>
      <c r="D14729" t="s">
        <v>25</v>
      </c>
      <c r="E14729">
        <v>54</v>
      </c>
      <c r="F14729" t="s">
        <v>147</v>
      </c>
      <c r="G14729" t="s">
        <v>133</v>
      </c>
      <c r="H14729" t="s">
        <v>14553</v>
      </c>
    </row>
    <row r="14730" spans="1:8" x14ac:dyDescent="0.4">
      <c r="A14730">
        <v>1996</v>
      </c>
      <c r="B14730" t="s">
        <v>10</v>
      </c>
      <c r="C14730" t="s">
        <v>11</v>
      </c>
      <c r="D14730" t="s">
        <v>25</v>
      </c>
      <c r="E14730">
        <v>53</v>
      </c>
      <c r="F14730" t="s">
        <v>147</v>
      </c>
      <c r="G14730" t="s">
        <v>133</v>
      </c>
      <c r="H14730" t="s">
        <v>14554</v>
      </c>
    </row>
    <row r="14731" spans="1:8" x14ac:dyDescent="0.4">
      <c r="A14731">
        <v>1995</v>
      </c>
      <c r="B14731" t="s">
        <v>10</v>
      </c>
      <c r="C14731" t="s">
        <v>11</v>
      </c>
      <c r="D14731" t="s">
        <v>25</v>
      </c>
      <c r="E14731">
        <v>43</v>
      </c>
      <c r="F14731" t="s">
        <v>147</v>
      </c>
      <c r="G14731" t="s">
        <v>133</v>
      </c>
      <c r="H14731" t="s">
        <v>14555</v>
      </c>
    </row>
    <row r="14732" spans="1:8" x14ac:dyDescent="0.4">
      <c r="A14732">
        <v>1994</v>
      </c>
      <c r="B14732" t="s">
        <v>10</v>
      </c>
      <c r="C14732" t="s">
        <v>11</v>
      </c>
      <c r="D14732" t="s">
        <v>25</v>
      </c>
      <c r="E14732">
        <v>53</v>
      </c>
      <c r="F14732" t="s">
        <v>147</v>
      </c>
      <c r="G14732" t="s">
        <v>133</v>
      </c>
      <c r="H14732" t="s">
        <v>14556</v>
      </c>
    </row>
    <row r="14733" spans="1:8" x14ac:dyDescent="0.4">
      <c r="A14733">
        <v>1993</v>
      </c>
      <c r="B14733" t="s">
        <v>10</v>
      </c>
      <c r="C14733" t="s">
        <v>11</v>
      </c>
      <c r="D14733" t="s">
        <v>25</v>
      </c>
      <c r="E14733">
        <v>41</v>
      </c>
      <c r="F14733" t="s">
        <v>147</v>
      </c>
      <c r="G14733" t="s">
        <v>133</v>
      </c>
      <c r="H14733" t="s">
        <v>14557</v>
      </c>
    </row>
    <row r="14734" spans="1:8" x14ac:dyDescent="0.4">
      <c r="A14734">
        <v>1992</v>
      </c>
      <c r="B14734" t="s">
        <v>10</v>
      </c>
      <c r="C14734" t="s">
        <v>11</v>
      </c>
      <c r="D14734" t="s">
        <v>25</v>
      </c>
      <c r="E14734">
        <v>42</v>
      </c>
      <c r="F14734" t="s">
        <v>147</v>
      </c>
      <c r="G14734" t="s">
        <v>133</v>
      </c>
      <c r="H14734" t="s">
        <v>14558</v>
      </c>
    </row>
    <row r="14735" spans="1:8" x14ac:dyDescent="0.4">
      <c r="A14735">
        <v>1991</v>
      </c>
      <c r="B14735" t="s">
        <v>10</v>
      </c>
      <c r="C14735" t="s">
        <v>11</v>
      </c>
      <c r="D14735" t="s">
        <v>25</v>
      </c>
      <c r="E14735">
        <v>32</v>
      </c>
      <c r="F14735" t="s">
        <v>147</v>
      </c>
      <c r="G14735" t="s">
        <v>133</v>
      </c>
      <c r="H14735" t="s">
        <v>14559</v>
      </c>
    </row>
    <row r="14736" spans="1:8" x14ac:dyDescent="0.4">
      <c r="A14736">
        <v>1990</v>
      </c>
      <c r="B14736" t="s">
        <v>10</v>
      </c>
      <c r="C14736" t="s">
        <v>11</v>
      </c>
      <c r="D14736" t="s">
        <v>25</v>
      </c>
      <c r="E14736">
        <v>36</v>
      </c>
      <c r="F14736" t="s">
        <v>147</v>
      </c>
      <c r="G14736" t="s">
        <v>133</v>
      </c>
      <c r="H14736" t="s">
        <v>14560</v>
      </c>
    </row>
    <row r="14737" spans="1:8" x14ac:dyDescent="0.4">
      <c r="A14737">
        <v>1989</v>
      </c>
      <c r="B14737" t="s">
        <v>10</v>
      </c>
      <c r="C14737" t="s">
        <v>11</v>
      </c>
      <c r="D14737" t="s">
        <v>25</v>
      </c>
      <c r="E14737">
        <v>26</v>
      </c>
      <c r="F14737" t="s">
        <v>147</v>
      </c>
      <c r="G14737" t="s">
        <v>133</v>
      </c>
      <c r="H14737" t="s">
        <v>14561</v>
      </c>
    </row>
    <row r="14738" spans="1:8" x14ac:dyDescent="0.4">
      <c r="A14738">
        <v>1988</v>
      </c>
      <c r="B14738" t="s">
        <v>10</v>
      </c>
      <c r="C14738" t="s">
        <v>11</v>
      </c>
      <c r="D14738" t="s">
        <v>25</v>
      </c>
      <c r="E14738">
        <v>52</v>
      </c>
      <c r="F14738" t="s">
        <v>147</v>
      </c>
      <c r="G14738" t="s">
        <v>133</v>
      </c>
      <c r="H14738" t="s">
        <v>14562</v>
      </c>
    </row>
    <row r="14739" spans="1:8" x14ac:dyDescent="0.4">
      <c r="A14739">
        <v>1987</v>
      </c>
      <c r="B14739" t="s">
        <v>10</v>
      </c>
      <c r="C14739" t="s">
        <v>11</v>
      </c>
      <c r="D14739" t="s">
        <v>25</v>
      </c>
      <c r="E14739">
        <v>39</v>
      </c>
      <c r="F14739" t="s">
        <v>147</v>
      </c>
      <c r="G14739" t="s">
        <v>133</v>
      </c>
      <c r="H14739" t="s">
        <v>14563</v>
      </c>
    </row>
    <row r="14740" spans="1:8" x14ac:dyDescent="0.4">
      <c r="A14740">
        <v>1986</v>
      </c>
      <c r="B14740" t="s">
        <v>10</v>
      </c>
      <c r="C14740" t="s">
        <v>11</v>
      </c>
      <c r="D14740" t="s">
        <v>25</v>
      </c>
      <c r="E14740">
        <v>30</v>
      </c>
      <c r="F14740" t="s">
        <v>147</v>
      </c>
      <c r="G14740" t="s">
        <v>133</v>
      </c>
      <c r="H14740" t="s">
        <v>14564</v>
      </c>
    </row>
    <row r="14741" spans="1:8" x14ac:dyDescent="0.4">
      <c r="A14741">
        <v>1985</v>
      </c>
      <c r="B14741" t="s">
        <v>10</v>
      </c>
      <c r="C14741" t="s">
        <v>11</v>
      </c>
      <c r="D14741" t="s">
        <v>25</v>
      </c>
      <c r="E14741">
        <v>35</v>
      </c>
      <c r="F14741" t="s">
        <v>147</v>
      </c>
      <c r="G14741" t="s">
        <v>133</v>
      </c>
      <c r="H14741" t="s">
        <v>14565</v>
      </c>
    </row>
    <row r="14742" spans="1:8" x14ac:dyDescent="0.4">
      <c r="A14742">
        <v>1984</v>
      </c>
      <c r="B14742" t="s">
        <v>10</v>
      </c>
      <c r="C14742" t="s">
        <v>11</v>
      </c>
      <c r="D14742" t="s">
        <v>25</v>
      </c>
      <c r="E14742">
        <v>45</v>
      </c>
      <c r="F14742" t="s">
        <v>147</v>
      </c>
      <c r="G14742" t="s">
        <v>133</v>
      </c>
      <c r="H14742" t="s">
        <v>14566</v>
      </c>
    </row>
    <row r="14743" spans="1:8" x14ac:dyDescent="0.4">
      <c r="A14743">
        <v>1983</v>
      </c>
      <c r="B14743" t="s">
        <v>10</v>
      </c>
      <c r="C14743" t="s">
        <v>11</v>
      </c>
      <c r="D14743" t="s">
        <v>25</v>
      </c>
      <c r="E14743">
        <v>33</v>
      </c>
      <c r="F14743" t="s">
        <v>147</v>
      </c>
      <c r="G14743" t="s">
        <v>133</v>
      </c>
      <c r="H14743" t="s">
        <v>14567</v>
      </c>
    </row>
    <row r="14744" spans="1:8" x14ac:dyDescent="0.4">
      <c r="A14744">
        <v>1982</v>
      </c>
      <c r="B14744" t="s">
        <v>10</v>
      </c>
      <c r="C14744" t="s">
        <v>11</v>
      </c>
      <c r="D14744" t="s">
        <v>25</v>
      </c>
      <c r="E14744">
        <v>35</v>
      </c>
      <c r="F14744" t="s">
        <v>147</v>
      </c>
      <c r="G14744" t="s">
        <v>133</v>
      </c>
      <c r="H14744" t="s">
        <v>14568</v>
      </c>
    </row>
    <row r="14745" spans="1:8" x14ac:dyDescent="0.4">
      <c r="A14745">
        <v>1981</v>
      </c>
      <c r="B14745" t="s">
        <v>10</v>
      </c>
      <c r="C14745" t="s">
        <v>11</v>
      </c>
      <c r="D14745" t="s">
        <v>25</v>
      </c>
      <c r="E14745">
        <v>40</v>
      </c>
      <c r="F14745" t="s">
        <v>147</v>
      </c>
      <c r="G14745" t="s">
        <v>133</v>
      </c>
      <c r="H14745" t="s">
        <v>14569</v>
      </c>
    </row>
    <row r="14746" spans="1:8" x14ac:dyDescent="0.4">
      <c r="A14746">
        <v>1980</v>
      </c>
      <c r="B14746" t="s">
        <v>10</v>
      </c>
      <c r="C14746" t="s">
        <v>11</v>
      </c>
      <c r="D14746" t="s">
        <v>25</v>
      </c>
      <c r="E14746">
        <v>36</v>
      </c>
      <c r="F14746" t="s">
        <v>147</v>
      </c>
      <c r="G14746" t="s">
        <v>133</v>
      </c>
      <c r="H14746" t="s">
        <v>14570</v>
      </c>
    </row>
    <row r="14747" spans="1:8" x14ac:dyDescent="0.4">
      <c r="A14747">
        <v>1979</v>
      </c>
      <c r="B14747" t="s">
        <v>10</v>
      </c>
      <c r="C14747" t="s">
        <v>11</v>
      </c>
      <c r="D14747" t="s">
        <v>25</v>
      </c>
      <c r="E14747">
        <v>35</v>
      </c>
      <c r="F14747" t="s">
        <v>147</v>
      </c>
      <c r="G14747" t="s">
        <v>133</v>
      </c>
      <c r="H14747" t="s">
        <v>14571</v>
      </c>
    </row>
    <row r="14748" spans="1:8" x14ac:dyDescent="0.4">
      <c r="A14748">
        <v>1978</v>
      </c>
      <c r="B14748" t="s">
        <v>10</v>
      </c>
      <c r="C14748" t="s">
        <v>11</v>
      </c>
      <c r="D14748" t="s">
        <v>25</v>
      </c>
      <c r="E14748">
        <v>32</v>
      </c>
      <c r="F14748" t="s">
        <v>147</v>
      </c>
      <c r="G14748" t="s">
        <v>133</v>
      </c>
      <c r="H14748" t="s">
        <v>14572</v>
      </c>
    </row>
    <row r="14749" spans="1:8" x14ac:dyDescent="0.4">
      <c r="A14749">
        <v>1977</v>
      </c>
      <c r="B14749" t="s">
        <v>10</v>
      </c>
      <c r="C14749" t="s">
        <v>11</v>
      </c>
      <c r="D14749" t="s">
        <v>25</v>
      </c>
      <c r="E14749">
        <v>29</v>
      </c>
      <c r="F14749" t="s">
        <v>147</v>
      </c>
      <c r="G14749" t="s">
        <v>133</v>
      </c>
      <c r="H14749" t="s">
        <v>14573</v>
      </c>
    </row>
    <row r="14750" spans="1:8" x14ac:dyDescent="0.4">
      <c r="A14750">
        <v>1976</v>
      </c>
      <c r="B14750" t="s">
        <v>10</v>
      </c>
      <c r="C14750" t="s">
        <v>11</v>
      </c>
      <c r="D14750" t="s">
        <v>25</v>
      </c>
      <c r="E14750">
        <v>32</v>
      </c>
      <c r="F14750" t="s">
        <v>147</v>
      </c>
      <c r="G14750" t="s">
        <v>133</v>
      </c>
      <c r="H14750" t="s">
        <v>14574</v>
      </c>
    </row>
    <row r="14751" spans="1:8" x14ac:dyDescent="0.4">
      <c r="A14751">
        <v>1975</v>
      </c>
      <c r="B14751" t="s">
        <v>10</v>
      </c>
      <c r="C14751" t="s">
        <v>11</v>
      </c>
      <c r="D14751" t="s">
        <v>25</v>
      </c>
      <c r="E14751">
        <v>32</v>
      </c>
      <c r="F14751" t="s">
        <v>147</v>
      </c>
      <c r="G14751" t="s">
        <v>133</v>
      </c>
      <c r="H14751" t="s">
        <v>14575</v>
      </c>
    </row>
    <row r="14752" spans="1:8" x14ac:dyDescent="0.4">
      <c r="A14752">
        <v>1974</v>
      </c>
      <c r="B14752" t="s">
        <v>10</v>
      </c>
      <c r="C14752" t="s">
        <v>11</v>
      </c>
      <c r="D14752" t="s">
        <v>25</v>
      </c>
      <c r="E14752">
        <v>37</v>
      </c>
      <c r="F14752" t="s">
        <v>147</v>
      </c>
      <c r="G14752" t="s">
        <v>133</v>
      </c>
      <c r="H14752" t="s">
        <v>14576</v>
      </c>
    </row>
    <row r="14753" spans="1:8" x14ac:dyDescent="0.4">
      <c r="A14753">
        <v>1973</v>
      </c>
      <c r="B14753" t="s">
        <v>10</v>
      </c>
      <c r="C14753" t="s">
        <v>11</v>
      </c>
      <c r="D14753" t="s">
        <v>25</v>
      </c>
      <c r="E14753">
        <v>33</v>
      </c>
      <c r="F14753" t="s">
        <v>147</v>
      </c>
      <c r="G14753" t="s">
        <v>133</v>
      </c>
      <c r="H14753" t="s">
        <v>14577</v>
      </c>
    </row>
    <row r="14754" spans="1:8" x14ac:dyDescent="0.4">
      <c r="A14754">
        <v>1972</v>
      </c>
      <c r="B14754" t="s">
        <v>10</v>
      </c>
      <c r="C14754" t="s">
        <v>11</v>
      </c>
      <c r="D14754" t="s">
        <v>25</v>
      </c>
      <c r="E14754">
        <v>32</v>
      </c>
      <c r="F14754" t="s">
        <v>147</v>
      </c>
      <c r="G14754" t="s">
        <v>133</v>
      </c>
      <c r="H14754" t="s">
        <v>14578</v>
      </c>
    </row>
    <row r="14755" spans="1:8" x14ac:dyDescent="0.4">
      <c r="A14755">
        <v>2023</v>
      </c>
      <c r="B14755" t="s">
        <v>10</v>
      </c>
      <c r="C14755" t="s">
        <v>11</v>
      </c>
      <c r="D14755" t="s">
        <v>26</v>
      </c>
      <c r="E14755">
        <v>66.3</v>
      </c>
      <c r="F14755" t="s">
        <v>147</v>
      </c>
      <c r="G14755" t="s">
        <v>133</v>
      </c>
      <c r="H14755" t="s">
        <v>17789</v>
      </c>
    </row>
    <row r="14756" spans="1:8" x14ac:dyDescent="0.4">
      <c r="A14756">
        <v>2022</v>
      </c>
      <c r="B14756" t="s">
        <v>10</v>
      </c>
      <c r="C14756" t="s">
        <v>11</v>
      </c>
      <c r="D14756" t="s">
        <v>26</v>
      </c>
      <c r="E14756">
        <v>68.5</v>
      </c>
      <c r="F14756" t="s">
        <v>147</v>
      </c>
      <c r="G14756" t="s">
        <v>133</v>
      </c>
      <c r="H14756" t="s">
        <v>17468</v>
      </c>
    </row>
    <row r="14757" spans="1:8" x14ac:dyDescent="0.4">
      <c r="A14757">
        <v>2020</v>
      </c>
      <c r="B14757" t="s">
        <v>10</v>
      </c>
      <c r="C14757" t="s">
        <v>11</v>
      </c>
      <c r="D14757" t="s">
        <v>26</v>
      </c>
      <c r="E14757">
        <v>57.5</v>
      </c>
      <c r="F14757" t="s">
        <v>147</v>
      </c>
      <c r="G14757" t="s">
        <v>133</v>
      </c>
      <c r="H14757" t="s">
        <v>14579</v>
      </c>
    </row>
    <row r="14758" spans="1:8" x14ac:dyDescent="0.4">
      <c r="A14758">
        <v>2017</v>
      </c>
      <c r="B14758" t="s">
        <v>10</v>
      </c>
      <c r="C14758" t="s">
        <v>11</v>
      </c>
      <c r="D14758" t="s">
        <v>26</v>
      </c>
      <c r="E14758">
        <v>52.1</v>
      </c>
      <c r="F14758" t="s">
        <v>147</v>
      </c>
      <c r="G14758" t="s">
        <v>133</v>
      </c>
      <c r="H14758" t="s">
        <v>14580</v>
      </c>
    </row>
    <row r="14759" spans="1:8" x14ac:dyDescent="0.4">
      <c r="A14759">
        <v>2016</v>
      </c>
      <c r="B14759" t="s">
        <v>10</v>
      </c>
      <c r="C14759" t="s">
        <v>11</v>
      </c>
      <c r="D14759" t="s">
        <v>26</v>
      </c>
      <c r="E14759">
        <v>49.4</v>
      </c>
      <c r="F14759" t="s">
        <v>147</v>
      </c>
      <c r="G14759" t="s">
        <v>133</v>
      </c>
      <c r="H14759" t="s">
        <v>14581</v>
      </c>
    </row>
    <row r="14760" spans="1:8" x14ac:dyDescent="0.4">
      <c r="A14760">
        <v>2015</v>
      </c>
      <c r="B14760" t="s">
        <v>10</v>
      </c>
      <c r="C14760" t="s">
        <v>11</v>
      </c>
      <c r="D14760" t="s">
        <v>26</v>
      </c>
      <c r="E14760">
        <v>56.7</v>
      </c>
      <c r="F14760" t="s">
        <v>147</v>
      </c>
      <c r="G14760" t="s">
        <v>133</v>
      </c>
      <c r="H14760" t="s">
        <v>14582</v>
      </c>
    </row>
    <row r="14761" spans="1:8" x14ac:dyDescent="0.4">
      <c r="A14761">
        <v>2014</v>
      </c>
      <c r="B14761" t="s">
        <v>10</v>
      </c>
      <c r="C14761" t="s">
        <v>11</v>
      </c>
      <c r="D14761" t="s">
        <v>26</v>
      </c>
      <c r="E14761">
        <v>49.3</v>
      </c>
      <c r="F14761" t="s">
        <v>147</v>
      </c>
      <c r="G14761" t="s">
        <v>133</v>
      </c>
      <c r="H14761" t="s">
        <v>14583</v>
      </c>
    </row>
    <row r="14762" spans="1:8" x14ac:dyDescent="0.4">
      <c r="A14762">
        <v>2012</v>
      </c>
      <c r="B14762" t="s">
        <v>10</v>
      </c>
      <c r="C14762" t="s">
        <v>11</v>
      </c>
      <c r="D14762" t="s">
        <v>26</v>
      </c>
      <c r="E14762">
        <v>52</v>
      </c>
      <c r="F14762" t="s">
        <v>147</v>
      </c>
      <c r="G14762" t="s">
        <v>133</v>
      </c>
      <c r="H14762" t="s">
        <v>14584</v>
      </c>
    </row>
    <row r="14763" spans="1:8" x14ac:dyDescent="0.4">
      <c r="A14763">
        <v>2011</v>
      </c>
      <c r="B14763" t="s">
        <v>10</v>
      </c>
      <c r="C14763" t="s">
        <v>11</v>
      </c>
      <c r="D14763" t="s">
        <v>26</v>
      </c>
      <c r="E14763">
        <v>55.6</v>
      </c>
      <c r="F14763" t="s">
        <v>147</v>
      </c>
      <c r="G14763" t="s">
        <v>133</v>
      </c>
      <c r="H14763" t="s">
        <v>14585</v>
      </c>
    </row>
    <row r="14764" spans="1:8" x14ac:dyDescent="0.4">
      <c r="A14764">
        <v>2008</v>
      </c>
      <c r="B14764" t="s">
        <v>10</v>
      </c>
      <c r="C14764" t="s">
        <v>11</v>
      </c>
      <c r="D14764" t="s">
        <v>26</v>
      </c>
      <c r="E14764">
        <v>61</v>
      </c>
      <c r="F14764" t="s">
        <v>147</v>
      </c>
      <c r="G14764" t="s">
        <v>133</v>
      </c>
      <c r="H14764" t="s">
        <v>14586</v>
      </c>
    </row>
    <row r="14765" spans="1:8" x14ac:dyDescent="0.4">
      <c r="A14765">
        <v>2007</v>
      </c>
      <c r="B14765" t="s">
        <v>10</v>
      </c>
      <c r="C14765" t="s">
        <v>11</v>
      </c>
      <c r="D14765" t="s">
        <v>26</v>
      </c>
      <c r="E14765">
        <v>46</v>
      </c>
      <c r="F14765" t="s">
        <v>147</v>
      </c>
      <c r="G14765" t="s">
        <v>133</v>
      </c>
      <c r="H14765" t="s">
        <v>14587</v>
      </c>
    </row>
    <row r="14766" spans="1:8" x14ac:dyDescent="0.4">
      <c r="A14766">
        <v>2006</v>
      </c>
      <c r="B14766" t="s">
        <v>10</v>
      </c>
      <c r="C14766" t="s">
        <v>11</v>
      </c>
      <c r="D14766" t="s">
        <v>26</v>
      </c>
      <c r="E14766">
        <v>56</v>
      </c>
      <c r="F14766" t="s">
        <v>147</v>
      </c>
      <c r="G14766" t="s">
        <v>133</v>
      </c>
      <c r="H14766" t="s">
        <v>14588</v>
      </c>
    </row>
    <row r="14767" spans="1:8" x14ac:dyDescent="0.4">
      <c r="A14767">
        <v>2005</v>
      </c>
      <c r="B14767" t="s">
        <v>10</v>
      </c>
      <c r="C14767" t="s">
        <v>11</v>
      </c>
      <c r="D14767" t="s">
        <v>26</v>
      </c>
      <c r="E14767">
        <v>56</v>
      </c>
      <c r="F14767" t="s">
        <v>147</v>
      </c>
      <c r="G14767" t="s">
        <v>133</v>
      </c>
      <c r="H14767" t="s">
        <v>14589</v>
      </c>
    </row>
    <row r="14768" spans="1:8" x14ac:dyDescent="0.4">
      <c r="A14768">
        <v>2004</v>
      </c>
      <c r="B14768" t="s">
        <v>10</v>
      </c>
      <c r="C14768" t="s">
        <v>11</v>
      </c>
      <c r="D14768" t="s">
        <v>26</v>
      </c>
      <c r="E14768">
        <v>50</v>
      </c>
      <c r="F14768" t="s">
        <v>147</v>
      </c>
      <c r="G14768" t="s">
        <v>133</v>
      </c>
      <c r="H14768" t="s">
        <v>14590</v>
      </c>
    </row>
    <row r="14769" spans="1:8" x14ac:dyDescent="0.4">
      <c r="A14769">
        <v>2003</v>
      </c>
      <c r="B14769" t="s">
        <v>10</v>
      </c>
      <c r="C14769" t="s">
        <v>11</v>
      </c>
      <c r="D14769" t="s">
        <v>26</v>
      </c>
      <c r="E14769">
        <v>35</v>
      </c>
      <c r="F14769" t="s">
        <v>147</v>
      </c>
      <c r="G14769" t="s">
        <v>133</v>
      </c>
      <c r="H14769" t="s">
        <v>14591</v>
      </c>
    </row>
    <row r="14770" spans="1:8" x14ac:dyDescent="0.4">
      <c r="A14770">
        <v>2002</v>
      </c>
      <c r="B14770" t="s">
        <v>10</v>
      </c>
      <c r="C14770" t="s">
        <v>11</v>
      </c>
      <c r="D14770" t="s">
        <v>26</v>
      </c>
      <c r="E14770">
        <v>31</v>
      </c>
      <c r="F14770" t="s">
        <v>147</v>
      </c>
      <c r="G14770" t="s">
        <v>133</v>
      </c>
      <c r="H14770" t="s">
        <v>14592</v>
      </c>
    </row>
    <row r="14771" spans="1:8" x14ac:dyDescent="0.4">
      <c r="A14771">
        <v>2001</v>
      </c>
      <c r="B14771" t="s">
        <v>10</v>
      </c>
      <c r="C14771" t="s">
        <v>11</v>
      </c>
      <c r="D14771" t="s">
        <v>26</v>
      </c>
      <c r="E14771">
        <v>30</v>
      </c>
      <c r="F14771" t="s">
        <v>147</v>
      </c>
      <c r="G14771" t="s">
        <v>133</v>
      </c>
      <c r="H14771" t="s">
        <v>14593</v>
      </c>
    </row>
    <row r="14772" spans="1:8" x14ac:dyDescent="0.4">
      <c r="A14772">
        <v>2000</v>
      </c>
      <c r="B14772" t="s">
        <v>10</v>
      </c>
      <c r="C14772" t="s">
        <v>11</v>
      </c>
      <c r="D14772" t="s">
        <v>26</v>
      </c>
      <c r="E14772">
        <v>45</v>
      </c>
      <c r="F14772" t="s">
        <v>147</v>
      </c>
      <c r="G14772" t="s">
        <v>133</v>
      </c>
      <c r="H14772" t="s">
        <v>14594</v>
      </c>
    </row>
    <row r="14773" spans="1:8" x14ac:dyDescent="0.4">
      <c r="A14773">
        <v>1999</v>
      </c>
      <c r="B14773" t="s">
        <v>10</v>
      </c>
      <c r="C14773" t="s">
        <v>11</v>
      </c>
      <c r="D14773" t="s">
        <v>26</v>
      </c>
      <c r="E14773">
        <v>40</v>
      </c>
      <c r="F14773" t="s">
        <v>147</v>
      </c>
      <c r="G14773" t="s">
        <v>133</v>
      </c>
      <c r="H14773" t="s">
        <v>14595</v>
      </c>
    </row>
    <row r="14774" spans="1:8" x14ac:dyDescent="0.4">
      <c r="A14774">
        <v>1998</v>
      </c>
      <c r="B14774" t="s">
        <v>10</v>
      </c>
      <c r="C14774" t="s">
        <v>11</v>
      </c>
      <c r="D14774" t="s">
        <v>26</v>
      </c>
      <c r="E14774">
        <v>39</v>
      </c>
      <c r="F14774" t="s">
        <v>147</v>
      </c>
      <c r="G14774" t="s">
        <v>133</v>
      </c>
      <c r="H14774" t="s">
        <v>14596</v>
      </c>
    </row>
    <row r="14775" spans="1:8" x14ac:dyDescent="0.4">
      <c r="A14775">
        <v>1997</v>
      </c>
      <c r="B14775" t="s">
        <v>10</v>
      </c>
      <c r="C14775" t="s">
        <v>11</v>
      </c>
      <c r="D14775" t="s">
        <v>26</v>
      </c>
      <c r="E14775">
        <v>53</v>
      </c>
      <c r="F14775" t="s">
        <v>147</v>
      </c>
      <c r="G14775" t="s">
        <v>133</v>
      </c>
      <c r="H14775" t="s">
        <v>14597</v>
      </c>
    </row>
    <row r="14776" spans="1:8" x14ac:dyDescent="0.4">
      <c r="A14776">
        <v>1996</v>
      </c>
      <c r="B14776" t="s">
        <v>10</v>
      </c>
      <c r="C14776" t="s">
        <v>11</v>
      </c>
      <c r="D14776" t="s">
        <v>26</v>
      </c>
      <c r="E14776">
        <v>44</v>
      </c>
      <c r="F14776" t="s">
        <v>147</v>
      </c>
      <c r="G14776" t="s">
        <v>133</v>
      </c>
      <c r="H14776" t="s">
        <v>14598</v>
      </c>
    </row>
    <row r="14777" spans="1:8" x14ac:dyDescent="0.4">
      <c r="A14777">
        <v>1995</v>
      </c>
      <c r="B14777" t="s">
        <v>10</v>
      </c>
      <c r="C14777" t="s">
        <v>11</v>
      </c>
      <c r="D14777" t="s">
        <v>26</v>
      </c>
      <c r="E14777">
        <v>39</v>
      </c>
      <c r="F14777" t="s">
        <v>147</v>
      </c>
      <c r="G14777" t="s">
        <v>133</v>
      </c>
      <c r="H14777" t="s">
        <v>14599</v>
      </c>
    </row>
    <row r="14778" spans="1:8" x14ac:dyDescent="0.4">
      <c r="A14778">
        <v>1994</v>
      </c>
      <c r="B14778" t="s">
        <v>10</v>
      </c>
      <c r="C14778" t="s">
        <v>11</v>
      </c>
      <c r="D14778" t="s">
        <v>26</v>
      </c>
      <c r="E14778">
        <v>54</v>
      </c>
      <c r="F14778" t="s">
        <v>147</v>
      </c>
      <c r="G14778" t="s">
        <v>133</v>
      </c>
      <c r="H14778" t="s">
        <v>14600</v>
      </c>
    </row>
    <row r="14779" spans="1:8" x14ac:dyDescent="0.4">
      <c r="A14779">
        <v>1993</v>
      </c>
      <c r="B14779" t="s">
        <v>10</v>
      </c>
      <c r="C14779" t="s">
        <v>11</v>
      </c>
      <c r="D14779" t="s">
        <v>26</v>
      </c>
      <c r="E14779">
        <v>36</v>
      </c>
      <c r="F14779" t="s">
        <v>147</v>
      </c>
      <c r="G14779" t="s">
        <v>133</v>
      </c>
      <c r="H14779" t="s">
        <v>14601</v>
      </c>
    </row>
    <row r="14780" spans="1:8" x14ac:dyDescent="0.4">
      <c r="A14780">
        <v>1992</v>
      </c>
      <c r="B14780" t="s">
        <v>10</v>
      </c>
      <c r="C14780" t="s">
        <v>11</v>
      </c>
      <c r="D14780" t="s">
        <v>26</v>
      </c>
      <c r="E14780">
        <v>42</v>
      </c>
      <c r="F14780" t="s">
        <v>147</v>
      </c>
      <c r="G14780" t="s">
        <v>133</v>
      </c>
      <c r="H14780" t="s">
        <v>14602</v>
      </c>
    </row>
    <row r="14781" spans="1:8" x14ac:dyDescent="0.4">
      <c r="A14781">
        <v>1991</v>
      </c>
      <c r="B14781" t="s">
        <v>10</v>
      </c>
      <c r="C14781" t="s">
        <v>11</v>
      </c>
      <c r="D14781" t="s">
        <v>26</v>
      </c>
      <c r="E14781">
        <v>39</v>
      </c>
      <c r="F14781" t="s">
        <v>147</v>
      </c>
      <c r="G14781" t="s">
        <v>133</v>
      </c>
      <c r="H14781" t="s">
        <v>14603</v>
      </c>
    </row>
    <row r="14782" spans="1:8" x14ac:dyDescent="0.4">
      <c r="A14782">
        <v>1990</v>
      </c>
      <c r="B14782" t="s">
        <v>10</v>
      </c>
      <c r="C14782" t="s">
        <v>11</v>
      </c>
      <c r="D14782" t="s">
        <v>26</v>
      </c>
      <c r="E14782">
        <v>36</v>
      </c>
      <c r="F14782" t="s">
        <v>147</v>
      </c>
      <c r="G14782" t="s">
        <v>133</v>
      </c>
      <c r="H14782" t="s">
        <v>14604</v>
      </c>
    </row>
    <row r="14783" spans="1:8" x14ac:dyDescent="0.4">
      <c r="A14783">
        <v>1989</v>
      </c>
      <c r="B14783" t="s">
        <v>10</v>
      </c>
      <c r="C14783" t="s">
        <v>11</v>
      </c>
      <c r="D14783" t="s">
        <v>26</v>
      </c>
      <c r="E14783">
        <v>35</v>
      </c>
      <c r="F14783" t="s">
        <v>147</v>
      </c>
      <c r="G14783" t="s">
        <v>133</v>
      </c>
      <c r="H14783" t="s">
        <v>14605</v>
      </c>
    </row>
    <row r="14784" spans="1:8" x14ac:dyDescent="0.4">
      <c r="A14784">
        <v>1988</v>
      </c>
      <c r="B14784" t="s">
        <v>10</v>
      </c>
      <c r="C14784" t="s">
        <v>11</v>
      </c>
      <c r="D14784" t="s">
        <v>26</v>
      </c>
      <c r="E14784">
        <v>52</v>
      </c>
      <c r="F14784" t="s">
        <v>147</v>
      </c>
      <c r="G14784" t="s">
        <v>133</v>
      </c>
      <c r="H14784" t="s">
        <v>14606</v>
      </c>
    </row>
    <row r="14785" spans="1:8" x14ac:dyDescent="0.4">
      <c r="A14785">
        <v>1987</v>
      </c>
      <c r="B14785" t="s">
        <v>10</v>
      </c>
      <c r="C14785" t="s">
        <v>11</v>
      </c>
      <c r="D14785" t="s">
        <v>26</v>
      </c>
      <c r="E14785">
        <v>36</v>
      </c>
      <c r="F14785" t="s">
        <v>147</v>
      </c>
      <c r="G14785" t="s">
        <v>133</v>
      </c>
      <c r="H14785" t="s">
        <v>14607</v>
      </c>
    </row>
    <row r="14786" spans="1:8" x14ac:dyDescent="0.4">
      <c r="A14786">
        <v>1986</v>
      </c>
      <c r="B14786" t="s">
        <v>10</v>
      </c>
      <c r="C14786" t="s">
        <v>11</v>
      </c>
      <c r="D14786" t="s">
        <v>26</v>
      </c>
      <c r="E14786">
        <v>28</v>
      </c>
      <c r="F14786" t="s">
        <v>147</v>
      </c>
      <c r="G14786" t="s">
        <v>133</v>
      </c>
      <c r="H14786" t="s">
        <v>14608</v>
      </c>
    </row>
    <row r="14787" spans="1:8" x14ac:dyDescent="0.4">
      <c r="A14787">
        <v>1985</v>
      </c>
      <c r="B14787" t="s">
        <v>10</v>
      </c>
      <c r="C14787" t="s">
        <v>11</v>
      </c>
      <c r="D14787" t="s">
        <v>26</v>
      </c>
      <c r="E14787">
        <v>35</v>
      </c>
      <c r="F14787" t="s">
        <v>147</v>
      </c>
      <c r="G14787" t="s">
        <v>133</v>
      </c>
      <c r="H14787" t="s">
        <v>14609</v>
      </c>
    </row>
    <row r="14788" spans="1:8" x14ac:dyDescent="0.4">
      <c r="A14788">
        <v>1984</v>
      </c>
      <c r="B14788" t="s">
        <v>10</v>
      </c>
      <c r="C14788" t="s">
        <v>11</v>
      </c>
      <c r="D14788" t="s">
        <v>26</v>
      </c>
      <c r="E14788">
        <v>45</v>
      </c>
      <c r="F14788" t="s">
        <v>147</v>
      </c>
      <c r="G14788" t="s">
        <v>133</v>
      </c>
      <c r="H14788" t="s">
        <v>14610</v>
      </c>
    </row>
    <row r="14789" spans="1:8" x14ac:dyDescent="0.4">
      <c r="A14789">
        <v>1983</v>
      </c>
      <c r="B14789" t="s">
        <v>10</v>
      </c>
      <c r="C14789" t="s">
        <v>11</v>
      </c>
      <c r="D14789" t="s">
        <v>26</v>
      </c>
      <c r="E14789">
        <v>33</v>
      </c>
      <c r="F14789" t="s">
        <v>147</v>
      </c>
      <c r="G14789" t="s">
        <v>133</v>
      </c>
      <c r="H14789" t="s">
        <v>14611</v>
      </c>
    </row>
    <row r="14790" spans="1:8" x14ac:dyDescent="0.4">
      <c r="A14790">
        <v>1982</v>
      </c>
      <c r="B14790" t="s">
        <v>10</v>
      </c>
      <c r="C14790" t="s">
        <v>11</v>
      </c>
      <c r="D14790" t="s">
        <v>26</v>
      </c>
      <c r="E14790">
        <v>36</v>
      </c>
      <c r="F14790" t="s">
        <v>147</v>
      </c>
      <c r="G14790" t="s">
        <v>133</v>
      </c>
      <c r="H14790" t="s">
        <v>14612</v>
      </c>
    </row>
    <row r="14791" spans="1:8" x14ac:dyDescent="0.4">
      <c r="A14791">
        <v>1981</v>
      </c>
      <c r="B14791" t="s">
        <v>10</v>
      </c>
      <c r="C14791" t="s">
        <v>11</v>
      </c>
      <c r="D14791" t="s">
        <v>26</v>
      </c>
      <c r="E14791">
        <v>36</v>
      </c>
      <c r="F14791" t="s">
        <v>147</v>
      </c>
      <c r="G14791" t="s">
        <v>133</v>
      </c>
      <c r="H14791" t="s">
        <v>14613</v>
      </c>
    </row>
    <row r="14792" spans="1:8" x14ac:dyDescent="0.4">
      <c r="A14792">
        <v>1980</v>
      </c>
      <c r="B14792" t="s">
        <v>10</v>
      </c>
      <c r="C14792" t="s">
        <v>11</v>
      </c>
      <c r="D14792" t="s">
        <v>26</v>
      </c>
      <c r="E14792">
        <v>33</v>
      </c>
      <c r="F14792" t="s">
        <v>147</v>
      </c>
      <c r="G14792" t="s">
        <v>133</v>
      </c>
      <c r="H14792" t="s">
        <v>14614</v>
      </c>
    </row>
    <row r="14793" spans="1:8" x14ac:dyDescent="0.4">
      <c r="A14793">
        <v>1979</v>
      </c>
      <c r="B14793" t="s">
        <v>10</v>
      </c>
      <c r="C14793" t="s">
        <v>11</v>
      </c>
      <c r="D14793" t="s">
        <v>26</v>
      </c>
      <c r="E14793">
        <v>41</v>
      </c>
      <c r="F14793" t="s">
        <v>147</v>
      </c>
      <c r="G14793" t="s">
        <v>133</v>
      </c>
      <c r="H14793" t="s">
        <v>14615</v>
      </c>
    </row>
    <row r="14794" spans="1:8" x14ac:dyDescent="0.4">
      <c r="A14794">
        <v>1978</v>
      </c>
      <c r="B14794" t="s">
        <v>10</v>
      </c>
      <c r="C14794" t="s">
        <v>11</v>
      </c>
      <c r="D14794" t="s">
        <v>26</v>
      </c>
      <c r="E14794">
        <v>27</v>
      </c>
      <c r="F14794" t="s">
        <v>147</v>
      </c>
      <c r="G14794" t="s">
        <v>133</v>
      </c>
      <c r="H14794" t="s">
        <v>14616</v>
      </c>
    </row>
    <row r="14795" spans="1:8" x14ac:dyDescent="0.4">
      <c r="A14795">
        <v>1977</v>
      </c>
      <c r="B14795" t="s">
        <v>10</v>
      </c>
      <c r="C14795" t="s">
        <v>11</v>
      </c>
      <c r="D14795" t="s">
        <v>26</v>
      </c>
      <c r="E14795">
        <v>31</v>
      </c>
      <c r="F14795" t="s">
        <v>147</v>
      </c>
      <c r="G14795" t="s">
        <v>133</v>
      </c>
      <c r="H14795" t="s">
        <v>14617</v>
      </c>
    </row>
    <row r="14796" spans="1:8" x14ac:dyDescent="0.4">
      <c r="A14796">
        <v>1976</v>
      </c>
      <c r="B14796" t="s">
        <v>10</v>
      </c>
      <c r="C14796" t="s">
        <v>11</v>
      </c>
      <c r="D14796" t="s">
        <v>26</v>
      </c>
      <c r="E14796">
        <v>30</v>
      </c>
      <c r="F14796" t="s">
        <v>147</v>
      </c>
      <c r="G14796" t="s">
        <v>133</v>
      </c>
      <c r="H14796" t="s">
        <v>14618</v>
      </c>
    </row>
    <row r="14797" spans="1:8" x14ac:dyDescent="0.4">
      <c r="A14797">
        <v>1975</v>
      </c>
      <c r="B14797" t="s">
        <v>10</v>
      </c>
      <c r="C14797" t="s">
        <v>11</v>
      </c>
      <c r="D14797" t="s">
        <v>26</v>
      </c>
      <c r="E14797">
        <v>30</v>
      </c>
      <c r="F14797" t="s">
        <v>147</v>
      </c>
      <c r="G14797" t="s">
        <v>133</v>
      </c>
      <c r="H14797" t="s">
        <v>14619</v>
      </c>
    </row>
    <row r="14798" spans="1:8" x14ac:dyDescent="0.4">
      <c r="A14798">
        <v>1974</v>
      </c>
      <c r="B14798" t="s">
        <v>10</v>
      </c>
      <c r="C14798" t="s">
        <v>11</v>
      </c>
      <c r="D14798" t="s">
        <v>26</v>
      </c>
      <c r="E14798">
        <v>41</v>
      </c>
      <c r="F14798" t="s">
        <v>147</v>
      </c>
      <c r="G14798" t="s">
        <v>133</v>
      </c>
      <c r="H14798" t="s">
        <v>14620</v>
      </c>
    </row>
    <row r="14799" spans="1:8" x14ac:dyDescent="0.4">
      <c r="A14799">
        <v>1973</v>
      </c>
      <c r="B14799" t="s">
        <v>10</v>
      </c>
      <c r="C14799" t="s">
        <v>11</v>
      </c>
      <c r="D14799" t="s">
        <v>26</v>
      </c>
      <c r="E14799">
        <v>32</v>
      </c>
      <c r="F14799" t="s">
        <v>147</v>
      </c>
      <c r="G14799" t="s">
        <v>133</v>
      </c>
      <c r="H14799" t="s">
        <v>14621</v>
      </c>
    </row>
    <row r="14800" spans="1:8" x14ac:dyDescent="0.4">
      <c r="A14800">
        <v>1972</v>
      </c>
      <c r="B14800" t="s">
        <v>10</v>
      </c>
      <c r="C14800" t="s">
        <v>11</v>
      </c>
      <c r="D14800" t="s">
        <v>26</v>
      </c>
      <c r="E14800">
        <v>26</v>
      </c>
      <c r="F14800" t="s">
        <v>147</v>
      </c>
      <c r="G14800" t="s">
        <v>133</v>
      </c>
      <c r="H14800" t="s">
        <v>14622</v>
      </c>
    </row>
    <row r="14801" spans="1:8" x14ac:dyDescent="0.4">
      <c r="A14801">
        <v>2023</v>
      </c>
      <c r="B14801" t="s">
        <v>10</v>
      </c>
      <c r="C14801" t="s">
        <v>11</v>
      </c>
      <c r="D14801" t="s">
        <v>27</v>
      </c>
      <c r="E14801">
        <v>71.5</v>
      </c>
      <c r="F14801" t="s">
        <v>147</v>
      </c>
      <c r="G14801" t="s">
        <v>133</v>
      </c>
      <c r="H14801" t="s">
        <v>17790</v>
      </c>
    </row>
    <row r="14802" spans="1:8" x14ac:dyDescent="0.4">
      <c r="A14802">
        <v>2022</v>
      </c>
      <c r="B14802" t="s">
        <v>10</v>
      </c>
      <c r="C14802" t="s">
        <v>11</v>
      </c>
      <c r="D14802" t="s">
        <v>27</v>
      </c>
      <c r="E14802">
        <v>63.2</v>
      </c>
      <c r="F14802" t="s">
        <v>147</v>
      </c>
      <c r="G14802" t="s">
        <v>133</v>
      </c>
      <c r="H14802" t="s">
        <v>17469</v>
      </c>
    </row>
    <row r="14803" spans="1:8" x14ac:dyDescent="0.4">
      <c r="A14803">
        <v>2021</v>
      </c>
      <c r="B14803" t="s">
        <v>10</v>
      </c>
      <c r="C14803" t="s">
        <v>11</v>
      </c>
      <c r="D14803" t="s">
        <v>27</v>
      </c>
      <c r="E14803">
        <v>59.4</v>
      </c>
      <c r="F14803" t="s">
        <v>147</v>
      </c>
      <c r="G14803" t="s">
        <v>133</v>
      </c>
      <c r="H14803" t="s">
        <v>14623</v>
      </c>
    </row>
    <row r="14804" spans="1:8" x14ac:dyDescent="0.4">
      <c r="A14804">
        <v>2020</v>
      </c>
      <c r="B14804" t="s">
        <v>10</v>
      </c>
      <c r="C14804" t="s">
        <v>11</v>
      </c>
      <c r="D14804" t="s">
        <v>27</v>
      </c>
      <c r="E14804">
        <v>61.6</v>
      </c>
      <c r="F14804" t="s">
        <v>147</v>
      </c>
      <c r="G14804" t="s">
        <v>133</v>
      </c>
      <c r="H14804" t="s">
        <v>14624</v>
      </c>
    </row>
    <row r="14805" spans="1:8" x14ac:dyDescent="0.4">
      <c r="A14805">
        <v>2019</v>
      </c>
      <c r="B14805" t="s">
        <v>10</v>
      </c>
      <c r="C14805" t="s">
        <v>11</v>
      </c>
      <c r="D14805" t="s">
        <v>27</v>
      </c>
      <c r="E14805">
        <v>56.2</v>
      </c>
      <c r="F14805" t="s">
        <v>147</v>
      </c>
      <c r="G14805" t="s">
        <v>133</v>
      </c>
      <c r="H14805" t="s">
        <v>14625</v>
      </c>
    </row>
    <row r="14806" spans="1:8" x14ac:dyDescent="0.4">
      <c r="A14806">
        <v>2018</v>
      </c>
      <c r="B14806" t="s">
        <v>10</v>
      </c>
      <c r="C14806" t="s">
        <v>11</v>
      </c>
      <c r="D14806" t="s">
        <v>27</v>
      </c>
      <c r="E14806">
        <v>57.5</v>
      </c>
      <c r="F14806" t="s">
        <v>147</v>
      </c>
      <c r="G14806" t="s">
        <v>133</v>
      </c>
      <c r="H14806" t="s">
        <v>14626</v>
      </c>
    </row>
    <row r="14807" spans="1:8" x14ac:dyDescent="0.4">
      <c r="A14807">
        <v>2017</v>
      </c>
      <c r="B14807" t="s">
        <v>10</v>
      </c>
      <c r="C14807" t="s">
        <v>11</v>
      </c>
      <c r="D14807" t="s">
        <v>27</v>
      </c>
      <c r="E14807">
        <v>55.6</v>
      </c>
      <c r="F14807" t="s">
        <v>147</v>
      </c>
      <c r="G14807" t="s">
        <v>133</v>
      </c>
      <c r="H14807" t="s">
        <v>14627</v>
      </c>
    </row>
    <row r="14808" spans="1:8" x14ac:dyDescent="0.4">
      <c r="A14808">
        <v>2016</v>
      </c>
      <c r="B14808" t="s">
        <v>10</v>
      </c>
      <c r="C14808" t="s">
        <v>11</v>
      </c>
      <c r="D14808" t="s">
        <v>27</v>
      </c>
      <c r="E14808">
        <v>54.7</v>
      </c>
      <c r="F14808" t="s">
        <v>147</v>
      </c>
      <c r="G14808" t="s">
        <v>133</v>
      </c>
      <c r="H14808" t="s">
        <v>14628</v>
      </c>
    </row>
    <row r="14809" spans="1:8" x14ac:dyDescent="0.4">
      <c r="A14809">
        <v>2015</v>
      </c>
      <c r="B14809" t="s">
        <v>10</v>
      </c>
      <c r="C14809" t="s">
        <v>11</v>
      </c>
      <c r="D14809" t="s">
        <v>27</v>
      </c>
      <c r="E14809">
        <v>57.7</v>
      </c>
      <c r="F14809" t="s">
        <v>147</v>
      </c>
      <c r="G14809" t="s">
        <v>133</v>
      </c>
      <c r="H14809" t="s">
        <v>14629</v>
      </c>
    </row>
    <row r="14810" spans="1:8" x14ac:dyDescent="0.4">
      <c r="A14810">
        <v>2014</v>
      </c>
      <c r="B14810" t="s">
        <v>10</v>
      </c>
      <c r="C14810" t="s">
        <v>11</v>
      </c>
      <c r="D14810" t="s">
        <v>27</v>
      </c>
      <c r="E14810">
        <v>69</v>
      </c>
      <c r="F14810" t="s">
        <v>147</v>
      </c>
      <c r="G14810" t="s">
        <v>133</v>
      </c>
      <c r="H14810" t="s">
        <v>14630</v>
      </c>
    </row>
    <row r="14811" spans="1:8" x14ac:dyDescent="0.4">
      <c r="A14811">
        <v>2013</v>
      </c>
      <c r="B14811" t="s">
        <v>10</v>
      </c>
      <c r="C14811" t="s">
        <v>11</v>
      </c>
      <c r="D14811" t="s">
        <v>27</v>
      </c>
      <c r="E14811">
        <v>50.4</v>
      </c>
      <c r="F14811" t="s">
        <v>147</v>
      </c>
      <c r="G14811" t="s">
        <v>133</v>
      </c>
      <c r="H14811" t="s">
        <v>14631</v>
      </c>
    </row>
    <row r="14812" spans="1:8" x14ac:dyDescent="0.4">
      <c r="A14812">
        <v>2012</v>
      </c>
      <c r="B14812" t="s">
        <v>10</v>
      </c>
      <c r="C14812" t="s">
        <v>11</v>
      </c>
      <c r="D14812" t="s">
        <v>27</v>
      </c>
      <c r="E14812">
        <v>52.7</v>
      </c>
      <c r="F14812" t="s">
        <v>147</v>
      </c>
      <c r="G14812" t="s">
        <v>133</v>
      </c>
      <c r="H14812" t="s">
        <v>14632</v>
      </c>
    </row>
    <row r="14813" spans="1:8" x14ac:dyDescent="0.4">
      <c r="A14813">
        <v>2011</v>
      </c>
      <c r="B14813" t="s">
        <v>10</v>
      </c>
      <c r="C14813" t="s">
        <v>11</v>
      </c>
      <c r="D14813" t="s">
        <v>27</v>
      </c>
      <c r="E14813">
        <v>70</v>
      </c>
      <c r="F14813" t="s">
        <v>147</v>
      </c>
      <c r="G14813" t="s">
        <v>133</v>
      </c>
      <c r="H14813" t="s">
        <v>14633</v>
      </c>
    </row>
    <row r="14814" spans="1:8" x14ac:dyDescent="0.4">
      <c r="A14814">
        <v>2010</v>
      </c>
      <c r="B14814" t="s">
        <v>10</v>
      </c>
      <c r="C14814" t="s">
        <v>11</v>
      </c>
      <c r="D14814" t="s">
        <v>27</v>
      </c>
      <c r="E14814">
        <v>46.1</v>
      </c>
      <c r="F14814" t="s">
        <v>147</v>
      </c>
      <c r="G14814" t="s">
        <v>133</v>
      </c>
      <c r="H14814" t="s">
        <v>14634</v>
      </c>
    </row>
    <row r="14815" spans="1:8" x14ac:dyDescent="0.4">
      <c r="A14815">
        <v>2009</v>
      </c>
      <c r="B14815" t="s">
        <v>10</v>
      </c>
      <c r="C14815" t="s">
        <v>11</v>
      </c>
      <c r="D14815" t="s">
        <v>27</v>
      </c>
      <c r="E14815">
        <v>43</v>
      </c>
      <c r="F14815" t="s">
        <v>147</v>
      </c>
      <c r="G14815" t="s">
        <v>133</v>
      </c>
      <c r="H14815" t="s">
        <v>14635</v>
      </c>
    </row>
    <row r="14816" spans="1:8" x14ac:dyDescent="0.4">
      <c r="A14816">
        <v>2008</v>
      </c>
      <c r="B14816" t="s">
        <v>10</v>
      </c>
      <c r="C14816" t="s">
        <v>11</v>
      </c>
      <c r="D14816" t="s">
        <v>27</v>
      </c>
      <c r="E14816">
        <v>64</v>
      </c>
      <c r="F14816" t="s">
        <v>147</v>
      </c>
      <c r="G14816" t="s">
        <v>133</v>
      </c>
      <c r="H14816" t="s">
        <v>14636</v>
      </c>
    </row>
    <row r="14817" spans="1:8" x14ac:dyDescent="0.4">
      <c r="A14817">
        <v>2007</v>
      </c>
      <c r="B14817" t="s">
        <v>10</v>
      </c>
      <c r="C14817" t="s">
        <v>11</v>
      </c>
      <c r="D14817" t="s">
        <v>27</v>
      </c>
      <c r="E14817">
        <v>44</v>
      </c>
      <c r="F14817" t="s">
        <v>147</v>
      </c>
      <c r="G14817" t="s">
        <v>133</v>
      </c>
      <c r="H14817" t="s">
        <v>14637</v>
      </c>
    </row>
    <row r="14818" spans="1:8" x14ac:dyDescent="0.4">
      <c r="A14818">
        <v>2006</v>
      </c>
      <c r="B14818" t="s">
        <v>10</v>
      </c>
      <c r="C14818" t="s">
        <v>11</v>
      </c>
      <c r="D14818" t="s">
        <v>27</v>
      </c>
      <c r="E14818">
        <v>60</v>
      </c>
      <c r="F14818" t="s">
        <v>147</v>
      </c>
      <c r="G14818" t="s">
        <v>133</v>
      </c>
      <c r="H14818" t="s">
        <v>14638</v>
      </c>
    </row>
    <row r="14819" spans="1:8" x14ac:dyDescent="0.4">
      <c r="A14819">
        <v>2005</v>
      </c>
      <c r="B14819" t="s">
        <v>10</v>
      </c>
      <c r="C14819" t="s">
        <v>11</v>
      </c>
      <c r="D14819" t="s">
        <v>27</v>
      </c>
      <c r="E14819">
        <v>54</v>
      </c>
      <c r="F14819" t="s">
        <v>147</v>
      </c>
      <c r="G14819" t="s">
        <v>133</v>
      </c>
      <c r="H14819" t="s">
        <v>14639</v>
      </c>
    </row>
    <row r="14820" spans="1:8" x14ac:dyDescent="0.4">
      <c r="A14820">
        <v>2004</v>
      </c>
      <c r="B14820" t="s">
        <v>10</v>
      </c>
      <c r="C14820" t="s">
        <v>11</v>
      </c>
      <c r="D14820" t="s">
        <v>27</v>
      </c>
      <c r="E14820">
        <v>49</v>
      </c>
      <c r="F14820" t="s">
        <v>147</v>
      </c>
      <c r="G14820" t="s">
        <v>133</v>
      </c>
      <c r="H14820" t="s">
        <v>14640</v>
      </c>
    </row>
    <row r="14821" spans="1:8" x14ac:dyDescent="0.4">
      <c r="A14821">
        <v>2003</v>
      </c>
      <c r="B14821" t="s">
        <v>10</v>
      </c>
      <c r="C14821" t="s">
        <v>11</v>
      </c>
      <c r="D14821" t="s">
        <v>27</v>
      </c>
      <c r="E14821">
        <v>29</v>
      </c>
      <c r="F14821" t="s">
        <v>147</v>
      </c>
      <c r="G14821" t="s">
        <v>133</v>
      </c>
      <c r="H14821" t="s">
        <v>14641</v>
      </c>
    </row>
    <row r="14822" spans="1:8" x14ac:dyDescent="0.4">
      <c r="A14822">
        <v>2002</v>
      </c>
      <c r="B14822" t="s">
        <v>10</v>
      </c>
      <c r="C14822" t="s">
        <v>11</v>
      </c>
      <c r="D14822" t="s">
        <v>27</v>
      </c>
      <c r="E14822">
        <v>44</v>
      </c>
      <c r="F14822" t="s">
        <v>147</v>
      </c>
      <c r="G14822" t="s">
        <v>133</v>
      </c>
      <c r="H14822" t="s">
        <v>14642</v>
      </c>
    </row>
    <row r="14823" spans="1:8" x14ac:dyDescent="0.4">
      <c r="A14823">
        <v>2001</v>
      </c>
      <c r="B14823" t="s">
        <v>10</v>
      </c>
      <c r="C14823" t="s">
        <v>11</v>
      </c>
      <c r="D14823" t="s">
        <v>27</v>
      </c>
      <c r="E14823">
        <v>36</v>
      </c>
      <c r="F14823" t="s">
        <v>147</v>
      </c>
      <c r="G14823" t="s">
        <v>133</v>
      </c>
      <c r="H14823" t="s">
        <v>14643</v>
      </c>
    </row>
    <row r="14824" spans="1:8" x14ac:dyDescent="0.4">
      <c r="A14824">
        <v>2000</v>
      </c>
      <c r="B14824" t="s">
        <v>10</v>
      </c>
      <c r="C14824" t="s">
        <v>11</v>
      </c>
      <c r="D14824" t="s">
        <v>27</v>
      </c>
      <c r="E14824">
        <v>51</v>
      </c>
      <c r="F14824" t="s">
        <v>147</v>
      </c>
      <c r="G14824" t="s">
        <v>133</v>
      </c>
      <c r="H14824" t="s">
        <v>14644</v>
      </c>
    </row>
    <row r="14825" spans="1:8" x14ac:dyDescent="0.4">
      <c r="A14825">
        <v>1999</v>
      </c>
      <c r="B14825" t="s">
        <v>10</v>
      </c>
      <c r="C14825" t="s">
        <v>11</v>
      </c>
      <c r="D14825" t="s">
        <v>27</v>
      </c>
      <c r="E14825">
        <v>54</v>
      </c>
      <c r="F14825" t="s">
        <v>147</v>
      </c>
      <c r="G14825" t="s">
        <v>133</v>
      </c>
      <c r="H14825" t="s">
        <v>14645</v>
      </c>
    </row>
    <row r="14826" spans="1:8" x14ac:dyDescent="0.4">
      <c r="A14826">
        <v>1998</v>
      </c>
      <c r="B14826" t="s">
        <v>10</v>
      </c>
      <c r="C14826" t="s">
        <v>11</v>
      </c>
      <c r="D14826" t="s">
        <v>27</v>
      </c>
      <c r="E14826">
        <v>45</v>
      </c>
      <c r="F14826" t="s">
        <v>147</v>
      </c>
      <c r="G14826" t="s">
        <v>133</v>
      </c>
      <c r="H14826" t="s">
        <v>14646</v>
      </c>
    </row>
    <row r="14827" spans="1:8" x14ac:dyDescent="0.4">
      <c r="A14827">
        <v>1997</v>
      </c>
      <c r="B14827" t="s">
        <v>10</v>
      </c>
      <c r="C14827" t="s">
        <v>11</v>
      </c>
      <c r="D14827" t="s">
        <v>27</v>
      </c>
      <c r="E14827">
        <v>51</v>
      </c>
      <c r="F14827" t="s">
        <v>147</v>
      </c>
      <c r="G14827" t="s">
        <v>133</v>
      </c>
      <c r="H14827" t="s">
        <v>14647</v>
      </c>
    </row>
    <row r="14828" spans="1:8" x14ac:dyDescent="0.4">
      <c r="A14828">
        <v>1996</v>
      </c>
      <c r="B14828" t="s">
        <v>10</v>
      </c>
      <c r="C14828" t="s">
        <v>11</v>
      </c>
      <c r="D14828" t="s">
        <v>27</v>
      </c>
      <c r="E14828">
        <v>46</v>
      </c>
      <c r="F14828" t="s">
        <v>147</v>
      </c>
      <c r="G14828" t="s">
        <v>133</v>
      </c>
      <c r="H14828" t="s">
        <v>14648</v>
      </c>
    </row>
    <row r="14829" spans="1:8" x14ac:dyDescent="0.4">
      <c r="A14829">
        <v>1995</v>
      </c>
      <c r="B14829" t="s">
        <v>10</v>
      </c>
      <c r="C14829" t="s">
        <v>11</v>
      </c>
      <c r="D14829" t="s">
        <v>27</v>
      </c>
      <c r="E14829">
        <v>41</v>
      </c>
      <c r="F14829" t="s">
        <v>147</v>
      </c>
      <c r="G14829" t="s">
        <v>133</v>
      </c>
      <c r="H14829" t="s">
        <v>14649</v>
      </c>
    </row>
    <row r="14830" spans="1:8" x14ac:dyDescent="0.4">
      <c r="A14830">
        <v>1994</v>
      </c>
      <c r="B14830" t="s">
        <v>10</v>
      </c>
      <c r="C14830" t="s">
        <v>11</v>
      </c>
      <c r="D14830" t="s">
        <v>27</v>
      </c>
      <c r="E14830">
        <v>61</v>
      </c>
      <c r="F14830" t="s">
        <v>147</v>
      </c>
      <c r="G14830" t="s">
        <v>133</v>
      </c>
      <c r="H14830" t="s">
        <v>14650</v>
      </c>
    </row>
    <row r="14831" spans="1:8" x14ac:dyDescent="0.4">
      <c r="A14831">
        <v>1993</v>
      </c>
      <c r="B14831" t="s">
        <v>10</v>
      </c>
      <c r="C14831" t="s">
        <v>11</v>
      </c>
      <c r="D14831" t="s">
        <v>27</v>
      </c>
      <c r="E14831">
        <v>35</v>
      </c>
      <c r="F14831" t="s">
        <v>147</v>
      </c>
      <c r="G14831" t="s">
        <v>133</v>
      </c>
      <c r="H14831" t="s">
        <v>14651</v>
      </c>
    </row>
    <row r="14832" spans="1:8" x14ac:dyDescent="0.4">
      <c r="A14832">
        <v>1992</v>
      </c>
      <c r="B14832" t="s">
        <v>10</v>
      </c>
      <c r="C14832" t="s">
        <v>11</v>
      </c>
      <c r="D14832" t="s">
        <v>27</v>
      </c>
      <c r="E14832">
        <v>47</v>
      </c>
      <c r="F14832" t="s">
        <v>147</v>
      </c>
      <c r="G14832" t="s">
        <v>133</v>
      </c>
      <c r="H14832" t="s">
        <v>14652</v>
      </c>
    </row>
    <row r="14833" spans="1:8" x14ac:dyDescent="0.4">
      <c r="A14833">
        <v>1991</v>
      </c>
      <c r="B14833" t="s">
        <v>10</v>
      </c>
      <c r="C14833" t="s">
        <v>11</v>
      </c>
      <c r="D14833" t="s">
        <v>27</v>
      </c>
      <c r="E14833">
        <v>33</v>
      </c>
      <c r="F14833" t="s">
        <v>147</v>
      </c>
      <c r="G14833" t="s">
        <v>133</v>
      </c>
      <c r="H14833" t="s">
        <v>14653</v>
      </c>
    </row>
    <row r="14834" spans="1:8" x14ac:dyDescent="0.4">
      <c r="A14834">
        <v>1990</v>
      </c>
      <c r="B14834" t="s">
        <v>10</v>
      </c>
      <c r="C14834" t="s">
        <v>11</v>
      </c>
      <c r="D14834" t="s">
        <v>27</v>
      </c>
      <c r="E14834">
        <v>34</v>
      </c>
      <c r="F14834" t="s">
        <v>147</v>
      </c>
      <c r="G14834" t="s">
        <v>133</v>
      </c>
      <c r="H14834" t="s">
        <v>14654</v>
      </c>
    </row>
    <row r="14835" spans="1:8" x14ac:dyDescent="0.4">
      <c r="A14835">
        <v>1989</v>
      </c>
      <c r="B14835" t="s">
        <v>10</v>
      </c>
      <c r="C14835" t="s">
        <v>11</v>
      </c>
      <c r="D14835" t="s">
        <v>27</v>
      </c>
      <c r="E14835">
        <v>25</v>
      </c>
      <c r="F14835" t="s">
        <v>147</v>
      </c>
      <c r="G14835" t="s">
        <v>133</v>
      </c>
      <c r="H14835" t="s">
        <v>14655</v>
      </c>
    </row>
    <row r="14836" spans="1:8" x14ac:dyDescent="0.4">
      <c r="A14836">
        <v>1988</v>
      </c>
      <c r="B14836" t="s">
        <v>10</v>
      </c>
      <c r="C14836" t="s">
        <v>11</v>
      </c>
      <c r="D14836" t="s">
        <v>27</v>
      </c>
      <c r="E14836">
        <v>50</v>
      </c>
      <c r="F14836" t="s">
        <v>147</v>
      </c>
      <c r="G14836" t="s">
        <v>133</v>
      </c>
      <c r="H14836" t="s">
        <v>14656</v>
      </c>
    </row>
    <row r="14837" spans="1:8" x14ac:dyDescent="0.4">
      <c r="A14837">
        <v>1987</v>
      </c>
      <c r="B14837" t="s">
        <v>10</v>
      </c>
      <c r="C14837" t="s">
        <v>11</v>
      </c>
      <c r="D14837" t="s">
        <v>27</v>
      </c>
      <c r="E14837">
        <v>38</v>
      </c>
      <c r="F14837" t="s">
        <v>147</v>
      </c>
      <c r="G14837" t="s">
        <v>133</v>
      </c>
      <c r="H14837" t="s">
        <v>14657</v>
      </c>
    </row>
    <row r="14838" spans="1:8" x14ac:dyDescent="0.4">
      <c r="A14838">
        <v>1986</v>
      </c>
      <c r="B14838" t="s">
        <v>10</v>
      </c>
      <c r="C14838" t="s">
        <v>11</v>
      </c>
      <c r="D14838" t="s">
        <v>27</v>
      </c>
      <c r="E14838">
        <v>27</v>
      </c>
      <c r="F14838" t="s">
        <v>147</v>
      </c>
      <c r="G14838" t="s">
        <v>133</v>
      </c>
      <c r="H14838" t="s">
        <v>14658</v>
      </c>
    </row>
    <row r="14839" spans="1:8" x14ac:dyDescent="0.4">
      <c r="A14839">
        <v>1985</v>
      </c>
      <c r="B14839" t="s">
        <v>10</v>
      </c>
      <c r="C14839" t="s">
        <v>11</v>
      </c>
      <c r="D14839" t="s">
        <v>27</v>
      </c>
      <c r="E14839">
        <v>36</v>
      </c>
      <c r="F14839" t="s">
        <v>147</v>
      </c>
      <c r="G14839" t="s">
        <v>133</v>
      </c>
      <c r="H14839" t="s">
        <v>14659</v>
      </c>
    </row>
    <row r="14840" spans="1:8" x14ac:dyDescent="0.4">
      <c r="A14840">
        <v>1984</v>
      </c>
      <c r="B14840" t="s">
        <v>10</v>
      </c>
      <c r="C14840" t="s">
        <v>11</v>
      </c>
      <c r="D14840" t="s">
        <v>27</v>
      </c>
      <c r="E14840">
        <v>45</v>
      </c>
      <c r="F14840" t="s">
        <v>147</v>
      </c>
      <c r="G14840" t="s">
        <v>133</v>
      </c>
      <c r="H14840" t="s">
        <v>14660</v>
      </c>
    </row>
    <row r="14841" spans="1:8" x14ac:dyDescent="0.4">
      <c r="A14841">
        <v>1983</v>
      </c>
      <c r="B14841" t="s">
        <v>10</v>
      </c>
      <c r="C14841" t="s">
        <v>11</v>
      </c>
      <c r="D14841" t="s">
        <v>27</v>
      </c>
      <c r="E14841">
        <v>34</v>
      </c>
      <c r="F14841" t="s">
        <v>147</v>
      </c>
      <c r="G14841" t="s">
        <v>133</v>
      </c>
      <c r="H14841" t="s">
        <v>14661</v>
      </c>
    </row>
    <row r="14842" spans="1:8" x14ac:dyDescent="0.4">
      <c r="A14842">
        <v>1982</v>
      </c>
      <c r="B14842" t="s">
        <v>10</v>
      </c>
      <c r="C14842" t="s">
        <v>11</v>
      </c>
      <c r="D14842" t="s">
        <v>27</v>
      </c>
      <c r="E14842">
        <v>34</v>
      </c>
      <c r="F14842" t="s">
        <v>147</v>
      </c>
      <c r="G14842" t="s">
        <v>133</v>
      </c>
      <c r="H14842" t="s">
        <v>14662</v>
      </c>
    </row>
    <row r="14843" spans="1:8" x14ac:dyDescent="0.4">
      <c r="A14843">
        <v>1981</v>
      </c>
      <c r="B14843" t="s">
        <v>10</v>
      </c>
      <c r="C14843" t="s">
        <v>11</v>
      </c>
      <c r="D14843" t="s">
        <v>27</v>
      </c>
      <c r="E14843">
        <v>42</v>
      </c>
      <c r="F14843" t="s">
        <v>147</v>
      </c>
      <c r="G14843" t="s">
        <v>133</v>
      </c>
      <c r="H14843" t="s">
        <v>14663</v>
      </c>
    </row>
    <row r="14844" spans="1:8" x14ac:dyDescent="0.4">
      <c r="A14844">
        <v>1980</v>
      </c>
      <c r="B14844" t="s">
        <v>10</v>
      </c>
      <c r="C14844" t="s">
        <v>11</v>
      </c>
      <c r="D14844" t="s">
        <v>27</v>
      </c>
      <c r="E14844">
        <v>33</v>
      </c>
      <c r="F14844" t="s">
        <v>147</v>
      </c>
      <c r="G14844" t="s">
        <v>133</v>
      </c>
      <c r="H14844" t="s">
        <v>14664</v>
      </c>
    </row>
    <row r="14845" spans="1:8" x14ac:dyDescent="0.4">
      <c r="A14845">
        <v>1979</v>
      </c>
      <c r="B14845" t="s">
        <v>10</v>
      </c>
      <c r="C14845" t="s">
        <v>11</v>
      </c>
      <c r="D14845" t="s">
        <v>27</v>
      </c>
      <c r="E14845">
        <v>35</v>
      </c>
      <c r="F14845" t="s">
        <v>147</v>
      </c>
      <c r="G14845" t="s">
        <v>133</v>
      </c>
      <c r="H14845" t="s">
        <v>14665</v>
      </c>
    </row>
    <row r="14846" spans="1:8" x14ac:dyDescent="0.4">
      <c r="A14846">
        <v>1978</v>
      </c>
      <c r="B14846" t="s">
        <v>10</v>
      </c>
      <c r="C14846" t="s">
        <v>11</v>
      </c>
      <c r="D14846" t="s">
        <v>27</v>
      </c>
      <c r="E14846">
        <v>30</v>
      </c>
      <c r="F14846" t="s">
        <v>147</v>
      </c>
      <c r="G14846" t="s">
        <v>133</v>
      </c>
      <c r="H14846" t="s">
        <v>14666</v>
      </c>
    </row>
    <row r="14847" spans="1:8" x14ac:dyDescent="0.4">
      <c r="A14847">
        <v>1977</v>
      </c>
      <c r="B14847" t="s">
        <v>10</v>
      </c>
      <c r="C14847" t="s">
        <v>11</v>
      </c>
      <c r="D14847" t="s">
        <v>27</v>
      </c>
      <c r="E14847">
        <v>31</v>
      </c>
      <c r="F14847" t="s">
        <v>147</v>
      </c>
      <c r="G14847" t="s">
        <v>133</v>
      </c>
      <c r="H14847" t="s">
        <v>14667</v>
      </c>
    </row>
    <row r="14848" spans="1:8" x14ac:dyDescent="0.4">
      <c r="A14848">
        <v>1976</v>
      </c>
      <c r="B14848" t="s">
        <v>10</v>
      </c>
      <c r="C14848" t="s">
        <v>11</v>
      </c>
      <c r="D14848" t="s">
        <v>27</v>
      </c>
      <c r="E14848">
        <v>30</v>
      </c>
      <c r="F14848" t="s">
        <v>147</v>
      </c>
      <c r="G14848" t="s">
        <v>133</v>
      </c>
      <c r="H14848" t="s">
        <v>14668</v>
      </c>
    </row>
    <row r="14849" spans="1:8" x14ac:dyDescent="0.4">
      <c r="A14849">
        <v>1975</v>
      </c>
      <c r="B14849" t="s">
        <v>10</v>
      </c>
      <c r="C14849" t="s">
        <v>11</v>
      </c>
      <c r="D14849" t="s">
        <v>27</v>
      </c>
      <c r="E14849">
        <v>31</v>
      </c>
      <c r="F14849" t="s">
        <v>147</v>
      </c>
      <c r="G14849" t="s">
        <v>133</v>
      </c>
      <c r="H14849" t="s">
        <v>14669</v>
      </c>
    </row>
    <row r="14850" spans="1:8" x14ac:dyDescent="0.4">
      <c r="A14850">
        <v>1974</v>
      </c>
      <c r="B14850" t="s">
        <v>10</v>
      </c>
      <c r="C14850" t="s">
        <v>11</v>
      </c>
      <c r="D14850" t="s">
        <v>27</v>
      </c>
      <c r="E14850">
        <v>34</v>
      </c>
      <c r="F14850" t="s">
        <v>147</v>
      </c>
      <c r="G14850" t="s">
        <v>133</v>
      </c>
      <c r="H14850" t="s">
        <v>14670</v>
      </c>
    </row>
    <row r="14851" spans="1:8" x14ac:dyDescent="0.4">
      <c r="A14851">
        <v>1973</v>
      </c>
      <c r="B14851" t="s">
        <v>10</v>
      </c>
      <c r="C14851" t="s">
        <v>11</v>
      </c>
      <c r="D14851" t="s">
        <v>27</v>
      </c>
      <c r="E14851">
        <v>33</v>
      </c>
      <c r="F14851" t="s">
        <v>147</v>
      </c>
      <c r="G14851" t="s">
        <v>133</v>
      </c>
      <c r="H14851" t="s">
        <v>14671</v>
      </c>
    </row>
    <row r="14852" spans="1:8" x14ac:dyDescent="0.4">
      <c r="A14852">
        <v>1972</v>
      </c>
      <c r="B14852" t="s">
        <v>10</v>
      </c>
      <c r="C14852" t="s">
        <v>11</v>
      </c>
      <c r="D14852" t="s">
        <v>27</v>
      </c>
      <c r="E14852">
        <v>35</v>
      </c>
      <c r="F14852" t="s">
        <v>147</v>
      </c>
      <c r="G14852" t="s">
        <v>133</v>
      </c>
      <c r="H14852" t="s">
        <v>14672</v>
      </c>
    </row>
    <row r="14853" spans="1:8" x14ac:dyDescent="0.4">
      <c r="A14853">
        <v>2023</v>
      </c>
      <c r="B14853" t="s">
        <v>10</v>
      </c>
      <c r="C14853" t="s">
        <v>11</v>
      </c>
      <c r="D14853" t="s">
        <v>28</v>
      </c>
      <c r="E14853">
        <v>74.8</v>
      </c>
      <c r="F14853" t="s">
        <v>147</v>
      </c>
      <c r="G14853" t="s">
        <v>133</v>
      </c>
      <c r="H14853" t="s">
        <v>17791</v>
      </c>
    </row>
    <row r="14854" spans="1:8" x14ac:dyDescent="0.4">
      <c r="A14854">
        <v>2022</v>
      </c>
      <c r="B14854" t="s">
        <v>10</v>
      </c>
      <c r="C14854" t="s">
        <v>11</v>
      </c>
      <c r="D14854" t="s">
        <v>28</v>
      </c>
      <c r="E14854">
        <v>69.7</v>
      </c>
      <c r="F14854" t="s">
        <v>147</v>
      </c>
      <c r="G14854" t="s">
        <v>133</v>
      </c>
      <c r="H14854" t="s">
        <v>17470</v>
      </c>
    </row>
    <row r="14855" spans="1:8" x14ac:dyDescent="0.4">
      <c r="A14855">
        <v>2021</v>
      </c>
      <c r="B14855" t="s">
        <v>10</v>
      </c>
      <c r="C14855" t="s">
        <v>11</v>
      </c>
      <c r="D14855" t="s">
        <v>28</v>
      </c>
      <c r="E14855">
        <v>52.5</v>
      </c>
      <c r="F14855" t="s">
        <v>147</v>
      </c>
      <c r="G14855" t="s">
        <v>133</v>
      </c>
      <c r="H14855" t="s">
        <v>14673</v>
      </c>
    </row>
    <row r="14856" spans="1:8" x14ac:dyDescent="0.4">
      <c r="A14856">
        <v>2020</v>
      </c>
      <c r="B14856" t="s">
        <v>10</v>
      </c>
      <c r="C14856" t="s">
        <v>11</v>
      </c>
      <c r="D14856" t="s">
        <v>28</v>
      </c>
      <c r="E14856">
        <v>64.5</v>
      </c>
      <c r="F14856" t="s">
        <v>147</v>
      </c>
      <c r="G14856" t="s">
        <v>133</v>
      </c>
      <c r="H14856" t="s">
        <v>14674</v>
      </c>
    </row>
    <row r="14857" spans="1:8" x14ac:dyDescent="0.4">
      <c r="A14857">
        <v>2019</v>
      </c>
      <c r="B14857" t="s">
        <v>10</v>
      </c>
      <c r="C14857" t="s">
        <v>11</v>
      </c>
      <c r="D14857" t="s">
        <v>28</v>
      </c>
      <c r="E14857">
        <v>49.4</v>
      </c>
      <c r="F14857" t="s">
        <v>147</v>
      </c>
      <c r="G14857" t="s">
        <v>133</v>
      </c>
      <c r="H14857" t="s">
        <v>14675</v>
      </c>
    </row>
    <row r="14858" spans="1:8" x14ac:dyDescent="0.4">
      <c r="A14858">
        <v>2018</v>
      </c>
      <c r="B14858" t="s">
        <v>10</v>
      </c>
      <c r="C14858" t="s">
        <v>11</v>
      </c>
      <c r="D14858" t="s">
        <v>28</v>
      </c>
      <c r="E14858">
        <v>61.9</v>
      </c>
      <c r="F14858" t="s">
        <v>147</v>
      </c>
      <c r="G14858" t="s">
        <v>133</v>
      </c>
      <c r="H14858" t="s">
        <v>14676</v>
      </c>
    </row>
    <row r="14859" spans="1:8" x14ac:dyDescent="0.4">
      <c r="A14859">
        <v>2017</v>
      </c>
      <c r="B14859" t="s">
        <v>10</v>
      </c>
      <c r="C14859" t="s">
        <v>11</v>
      </c>
      <c r="D14859" t="s">
        <v>28</v>
      </c>
      <c r="E14859">
        <v>56.9</v>
      </c>
      <c r="F14859" t="s">
        <v>147</v>
      </c>
      <c r="G14859" t="s">
        <v>133</v>
      </c>
      <c r="H14859" t="s">
        <v>14677</v>
      </c>
    </row>
    <row r="14860" spans="1:8" x14ac:dyDescent="0.4">
      <c r="A14860">
        <v>2016</v>
      </c>
      <c r="B14860" t="s">
        <v>10</v>
      </c>
      <c r="C14860" t="s">
        <v>11</v>
      </c>
      <c r="D14860" t="s">
        <v>28</v>
      </c>
      <c r="E14860">
        <v>42.9</v>
      </c>
      <c r="F14860" t="s">
        <v>147</v>
      </c>
      <c r="G14860" t="s">
        <v>133</v>
      </c>
      <c r="H14860" t="s">
        <v>14678</v>
      </c>
    </row>
    <row r="14861" spans="1:8" x14ac:dyDescent="0.4">
      <c r="A14861">
        <v>2015</v>
      </c>
      <c r="B14861" t="s">
        <v>10</v>
      </c>
      <c r="C14861" t="s">
        <v>11</v>
      </c>
      <c r="D14861" t="s">
        <v>28</v>
      </c>
      <c r="E14861">
        <v>55</v>
      </c>
      <c r="F14861" t="s">
        <v>147</v>
      </c>
      <c r="G14861" t="s">
        <v>133</v>
      </c>
      <c r="H14861" t="s">
        <v>14679</v>
      </c>
    </row>
    <row r="14862" spans="1:8" x14ac:dyDescent="0.4">
      <c r="A14862">
        <v>2014</v>
      </c>
      <c r="B14862" t="s">
        <v>10</v>
      </c>
      <c r="C14862" t="s">
        <v>11</v>
      </c>
      <c r="D14862" t="s">
        <v>28</v>
      </c>
      <c r="E14862">
        <v>64.7</v>
      </c>
      <c r="F14862" t="s">
        <v>147</v>
      </c>
      <c r="G14862" t="s">
        <v>133</v>
      </c>
      <c r="H14862" t="s">
        <v>14680</v>
      </c>
    </row>
    <row r="14863" spans="1:8" x14ac:dyDescent="0.4">
      <c r="A14863">
        <v>2013</v>
      </c>
      <c r="B14863" t="s">
        <v>10</v>
      </c>
      <c r="C14863" t="s">
        <v>11</v>
      </c>
      <c r="D14863" t="s">
        <v>28</v>
      </c>
      <c r="E14863">
        <v>49.8</v>
      </c>
      <c r="F14863" t="s">
        <v>147</v>
      </c>
      <c r="G14863" t="s">
        <v>133</v>
      </c>
      <c r="H14863" t="s">
        <v>14681</v>
      </c>
    </row>
    <row r="14864" spans="1:8" x14ac:dyDescent="0.4">
      <c r="A14864">
        <v>2012</v>
      </c>
      <c r="B14864" t="s">
        <v>10</v>
      </c>
      <c r="C14864" t="s">
        <v>11</v>
      </c>
      <c r="D14864" t="s">
        <v>28</v>
      </c>
      <c r="E14864">
        <v>48</v>
      </c>
      <c r="F14864" t="s">
        <v>147</v>
      </c>
      <c r="G14864" t="s">
        <v>133</v>
      </c>
      <c r="H14864" t="s">
        <v>14682</v>
      </c>
    </row>
    <row r="14865" spans="1:8" x14ac:dyDescent="0.4">
      <c r="A14865">
        <v>2011</v>
      </c>
      <c r="B14865" t="s">
        <v>10</v>
      </c>
      <c r="C14865" t="s">
        <v>11</v>
      </c>
      <c r="D14865" t="s">
        <v>28</v>
      </c>
      <c r="E14865">
        <v>64.5</v>
      </c>
      <c r="F14865" t="s">
        <v>147</v>
      </c>
      <c r="G14865" t="s">
        <v>133</v>
      </c>
      <c r="H14865" t="s">
        <v>14683</v>
      </c>
    </row>
    <row r="14866" spans="1:8" x14ac:dyDescent="0.4">
      <c r="A14866">
        <v>2010</v>
      </c>
      <c r="B14866" t="s">
        <v>10</v>
      </c>
      <c r="C14866" t="s">
        <v>11</v>
      </c>
      <c r="D14866" t="s">
        <v>28</v>
      </c>
      <c r="E14866">
        <v>46.4</v>
      </c>
      <c r="F14866" t="s">
        <v>147</v>
      </c>
      <c r="G14866" t="s">
        <v>133</v>
      </c>
      <c r="H14866" t="s">
        <v>14684</v>
      </c>
    </row>
    <row r="14867" spans="1:8" x14ac:dyDescent="0.4">
      <c r="A14867">
        <v>2009</v>
      </c>
      <c r="B14867" t="s">
        <v>10</v>
      </c>
      <c r="C14867" t="s">
        <v>11</v>
      </c>
      <c r="D14867" t="s">
        <v>28</v>
      </c>
      <c r="E14867">
        <v>43.5</v>
      </c>
      <c r="F14867" t="s">
        <v>147</v>
      </c>
      <c r="G14867" t="s">
        <v>133</v>
      </c>
      <c r="H14867" t="s">
        <v>14685</v>
      </c>
    </row>
    <row r="14868" spans="1:8" x14ac:dyDescent="0.4">
      <c r="A14868">
        <v>2008</v>
      </c>
      <c r="B14868" t="s">
        <v>10</v>
      </c>
      <c r="C14868" t="s">
        <v>11</v>
      </c>
      <c r="D14868" t="s">
        <v>28</v>
      </c>
      <c r="E14868">
        <v>66.5</v>
      </c>
      <c r="F14868" t="s">
        <v>147</v>
      </c>
      <c r="G14868" t="s">
        <v>133</v>
      </c>
      <c r="H14868" t="s">
        <v>14686</v>
      </c>
    </row>
    <row r="14869" spans="1:8" x14ac:dyDescent="0.4">
      <c r="A14869">
        <v>2007</v>
      </c>
      <c r="B14869" t="s">
        <v>10</v>
      </c>
      <c r="C14869" t="s">
        <v>11</v>
      </c>
      <c r="D14869" t="s">
        <v>28</v>
      </c>
      <c r="E14869">
        <v>36</v>
      </c>
      <c r="F14869" t="s">
        <v>147</v>
      </c>
      <c r="G14869" t="s">
        <v>133</v>
      </c>
      <c r="H14869" t="s">
        <v>14687</v>
      </c>
    </row>
    <row r="14870" spans="1:8" x14ac:dyDescent="0.4">
      <c r="A14870">
        <v>2006</v>
      </c>
      <c r="B14870" t="s">
        <v>10</v>
      </c>
      <c r="C14870" t="s">
        <v>11</v>
      </c>
      <c r="D14870" t="s">
        <v>28</v>
      </c>
      <c r="E14870">
        <v>59</v>
      </c>
      <c r="F14870" t="s">
        <v>147</v>
      </c>
      <c r="G14870" t="s">
        <v>133</v>
      </c>
      <c r="H14870" t="s">
        <v>14688</v>
      </c>
    </row>
    <row r="14871" spans="1:8" x14ac:dyDescent="0.4">
      <c r="A14871">
        <v>2005</v>
      </c>
      <c r="B14871" t="s">
        <v>10</v>
      </c>
      <c r="C14871" t="s">
        <v>11</v>
      </c>
      <c r="D14871" t="s">
        <v>28</v>
      </c>
      <c r="E14871">
        <v>57</v>
      </c>
      <c r="F14871" t="s">
        <v>147</v>
      </c>
      <c r="G14871" t="s">
        <v>133</v>
      </c>
      <c r="H14871" t="s">
        <v>14689</v>
      </c>
    </row>
    <row r="14872" spans="1:8" x14ac:dyDescent="0.4">
      <c r="A14872">
        <v>2004</v>
      </c>
      <c r="B14872" t="s">
        <v>10</v>
      </c>
      <c r="C14872" t="s">
        <v>11</v>
      </c>
      <c r="D14872" t="s">
        <v>28</v>
      </c>
      <c r="E14872">
        <v>45</v>
      </c>
      <c r="F14872" t="s">
        <v>147</v>
      </c>
      <c r="G14872" t="s">
        <v>133</v>
      </c>
      <c r="H14872" t="s">
        <v>14690</v>
      </c>
    </row>
    <row r="14873" spans="1:8" x14ac:dyDescent="0.4">
      <c r="A14873">
        <v>2003</v>
      </c>
      <c r="B14873" t="s">
        <v>10</v>
      </c>
      <c r="C14873" t="s">
        <v>11</v>
      </c>
      <c r="D14873" t="s">
        <v>28</v>
      </c>
      <c r="E14873">
        <v>32</v>
      </c>
      <c r="F14873" t="s">
        <v>147</v>
      </c>
      <c r="G14873" t="s">
        <v>133</v>
      </c>
      <c r="H14873" t="s">
        <v>14691</v>
      </c>
    </row>
    <row r="14874" spans="1:8" x14ac:dyDescent="0.4">
      <c r="A14874">
        <v>2002</v>
      </c>
      <c r="B14874" t="s">
        <v>10</v>
      </c>
      <c r="C14874" t="s">
        <v>11</v>
      </c>
      <c r="D14874" t="s">
        <v>28</v>
      </c>
      <c r="E14874">
        <v>37</v>
      </c>
      <c r="F14874" t="s">
        <v>147</v>
      </c>
      <c r="G14874" t="s">
        <v>133</v>
      </c>
      <c r="H14874" t="s">
        <v>14692</v>
      </c>
    </row>
    <row r="14875" spans="1:8" x14ac:dyDescent="0.4">
      <c r="A14875">
        <v>2001</v>
      </c>
      <c r="B14875" t="s">
        <v>10</v>
      </c>
      <c r="C14875" t="s">
        <v>11</v>
      </c>
      <c r="D14875" t="s">
        <v>28</v>
      </c>
      <c r="E14875">
        <v>49</v>
      </c>
      <c r="F14875" t="s">
        <v>147</v>
      </c>
      <c r="G14875" t="s">
        <v>133</v>
      </c>
      <c r="H14875" t="s">
        <v>14693</v>
      </c>
    </row>
    <row r="14876" spans="1:8" x14ac:dyDescent="0.4">
      <c r="A14876">
        <v>2000</v>
      </c>
      <c r="B14876" t="s">
        <v>10</v>
      </c>
      <c r="C14876" t="s">
        <v>11</v>
      </c>
      <c r="D14876" t="s">
        <v>28</v>
      </c>
      <c r="E14876">
        <v>54</v>
      </c>
      <c r="F14876" t="s">
        <v>147</v>
      </c>
      <c r="G14876" t="s">
        <v>133</v>
      </c>
      <c r="H14876" t="s">
        <v>14694</v>
      </c>
    </row>
    <row r="14877" spans="1:8" x14ac:dyDescent="0.4">
      <c r="A14877">
        <v>1999</v>
      </c>
      <c r="B14877" t="s">
        <v>10</v>
      </c>
      <c r="C14877" t="s">
        <v>11</v>
      </c>
      <c r="D14877" t="s">
        <v>28</v>
      </c>
      <c r="E14877">
        <v>50</v>
      </c>
      <c r="F14877" t="s">
        <v>147</v>
      </c>
      <c r="G14877" t="s">
        <v>133</v>
      </c>
      <c r="H14877" t="s">
        <v>14695</v>
      </c>
    </row>
    <row r="14878" spans="1:8" x14ac:dyDescent="0.4">
      <c r="A14878">
        <v>1998</v>
      </c>
      <c r="B14878" t="s">
        <v>10</v>
      </c>
      <c r="C14878" t="s">
        <v>11</v>
      </c>
      <c r="D14878" t="s">
        <v>28</v>
      </c>
      <c r="E14878">
        <v>44</v>
      </c>
      <c r="F14878" t="s">
        <v>147</v>
      </c>
      <c r="G14878" t="s">
        <v>133</v>
      </c>
      <c r="H14878" t="s">
        <v>14696</v>
      </c>
    </row>
    <row r="14879" spans="1:8" x14ac:dyDescent="0.4">
      <c r="A14879">
        <v>1997</v>
      </c>
      <c r="B14879" t="s">
        <v>10</v>
      </c>
      <c r="C14879" t="s">
        <v>11</v>
      </c>
      <c r="D14879" t="s">
        <v>28</v>
      </c>
      <c r="E14879">
        <v>52</v>
      </c>
      <c r="F14879" t="s">
        <v>147</v>
      </c>
      <c r="G14879" t="s">
        <v>133</v>
      </c>
      <c r="H14879" t="s">
        <v>14697</v>
      </c>
    </row>
    <row r="14880" spans="1:8" x14ac:dyDescent="0.4">
      <c r="A14880">
        <v>1996</v>
      </c>
      <c r="B14880" t="s">
        <v>10</v>
      </c>
      <c r="C14880" t="s">
        <v>11</v>
      </c>
      <c r="D14880" t="s">
        <v>28</v>
      </c>
      <c r="E14880">
        <v>32</v>
      </c>
      <c r="F14880" t="s">
        <v>147</v>
      </c>
      <c r="G14880" t="s">
        <v>133</v>
      </c>
      <c r="H14880" t="s">
        <v>14698</v>
      </c>
    </row>
    <row r="14881" spans="1:8" x14ac:dyDescent="0.4">
      <c r="A14881">
        <v>1995</v>
      </c>
      <c r="B14881" t="s">
        <v>10</v>
      </c>
      <c r="C14881" t="s">
        <v>11</v>
      </c>
      <c r="D14881" t="s">
        <v>28</v>
      </c>
      <c r="E14881">
        <v>40</v>
      </c>
      <c r="F14881" t="s">
        <v>147</v>
      </c>
      <c r="G14881" t="s">
        <v>133</v>
      </c>
      <c r="H14881" t="s">
        <v>14699</v>
      </c>
    </row>
    <row r="14882" spans="1:8" x14ac:dyDescent="0.4">
      <c r="A14882">
        <v>1994</v>
      </c>
      <c r="B14882" t="s">
        <v>10</v>
      </c>
      <c r="C14882" t="s">
        <v>11</v>
      </c>
      <c r="D14882" t="s">
        <v>28</v>
      </c>
      <c r="E14882">
        <v>41</v>
      </c>
      <c r="F14882" t="s">
        <v>147</v>
      </c>
      <c r="G14882" t="s">
        <v>133</v>
      </c>
      <c r="H14882" t="s">
        <v>14700</v>
      </c>
    </row>
    <row r="14883" spans="1:8" x14ac:dyDescent="0.4">
      <c r="A14883">
        <v>1993</v>
      </c>
      <c r="B14883" t="s">
        <v>10</v>
      </c>
      <c r="C14883" t="s">
        <v>11</v>
      </c>
      <c r="D14883" t="s">
        <v>28</v>
      </c>
      <c r="E14883">
        <v>44</v>
      </c>
      <c r="F14883" t="s">
        <v>147</v>
      </c>
      <c r="G14883" t="s">
        <v>133</v>
      </c>
      <c r="H14883" t="s">
        <v>14701</v>
      </c>
    </row>
    <row r="14884" spans="1:8" x14ac:dyDescent="0.4">
      <c r="A14884">
        <v>1992</v>
      </c>
      <c r="B14884" t="s">
        <v>10</v>
      </c>
      <c r="C14884" t="s">
        <v>11</v>
      </c>
      <c r="D14884" t="s">
        <v>28</v>
      </c>
      <c r="E14884">
        <v>48</v>
      </c>
      <c r="F14884" t="s">
        <v>147</v>
      </c>
      <c r="G14884" t="s">
        <v>133</v>
      </c>
      <c r="H14884" t="s">
        <v>14702</v>
      </c>
    </row>
    <row r="14885" spans="1:8" x14ac:dyDescent="0.4">
      <c r="A14885">
        <v>1991</v>
      </c>
      <c r="B14885" t="s">
        <v>10</v>
      </c>
      <c r="C14885" t="s">
        <v>11</v>
      </c>
      <c r="D14885" t="s">
        <v>28</v>
      </c>
      <c r="E14885">
        <v>33</v>
      </c>
      <c r="F14885" t="s">
        <v>147</v>
      </c>
      <c r="G14885" t="s">
        <v>133</v>
      </c>
      <c r="H14885" t="s">
        <v>14703</v>
      </c>
    </row>
    <row r="14886" spans="1:8" x14ac:dyDescent="0.4">
      <c r="A14886">
        <v>1990</v>
      </c>
      <c r="B14886" t="s">
        <v>10</v>
      </c>
      <c r="C14886" t="s">
        <v>11</v>
      </c>
      <c r="D14886" t="s">
        <v>28</v>
      </c>
      <c r="E14886">
        <v>44</v>
      </c>
      <c r="F14886" t="s">
        <v>147</v>
      </c>
      <c r="G14886" t="s">
        <v>133</v>
      </c>
      <c r="H14886" t="s">
        <v>14704</v>
      </c>
    </row>
    <row r="14887" spans="1:8" x14ac:dyDescent="0.4">
      <c r="A14887">
        <v>1989</v>
      </c>
      <c r="B14887" t="s">
        <v>10</v>
      </c>
      <c r="C14887" t="s">
        <v>11</v>
      </c>
      <c r="D14887" t="s">
        <v>28</v>
      </c>
      <c r="E14887">
        <v>22</v>
      </c>
      <c r="F14887" t="s">
        <v>147</v>
      </c>
      <c r="G14887" t="s">
        <v>133</v>
      </c>
      <c r="H14887" t="s">
        <v>14705</v>
      </c>
    </row>
    <row r="14888" spans="1:8" x14ac:dyDescent="0.4">
      <c r="A14888">
        <v>1988</v>
      </c>
      <c r="B14888" t="s">
        <v>10</v>
      </c>
      <c r="C14888" t="s">
        <v>11</v>
      </c>
      <c r="D14888" t="s">
        <v>28</v>
      </c>
      <c r="E14888">
        <v>56</v>
      </c>
      <c r="F14888" t="s">
        <v>147</v>
      </c>
      <c r="G14888" t="s">
        <v>133</v>
      </c>
      <c r="H14888" t="s">
        <v>14706</v>
      </c>
    </row>
    <row r="14889" spans="1:8" x14ac:dyDescent="0.4">
      <c r="A14889">
        <v>1987</v>
      </c>
      <c r="B14889" t="s">
        <v>10</v>
      </c>
      <c r="C14889" t="s">
        <v>11</v>
      </c>
      <c r="D14889" t="s">
        <v>28</v>
      </c>
      <c r="E14889">
        <v>47</v>
      </c>
      <c r="F14889" t="s">
        <v>147</v>
      </c>
      <c r="G14889" t="s">
        <v>133</v>
      </c>
      <c r="H14889" t="s">
        <v>14707</v>
      </c>
    </row>
    <row r="14890" spans="1:8" x14ac:dyDescent="0.4">
      <c r="A14890">
        <v>1986</v>
      </c>
      <c r="B14890" t="s">
        <v>10</v>
      </c>
      <c r="C14890" t="s">
        <v>11</v>
      </c>
      <c r="D14890" t="s">
        <v>28</v>
      </c>
      <c r="E14890">
        <v>31</v>
      </c>
      <c r="F14890" t="s">
        <v>147</v>
      </c>
      <c r="G14890" t="s">
        <v>133</v>
      </c>
      <c r="H14890" t="s">
        <v>14708</v>
      </c>
    </row>
    <row r="14891" spans="1:8" x14ac:dyDescent="0.4">
      <c r="A14891">
        <v>1985</v>
      </c>
      <c r="B14891" t="s">
        <v>10</v>
      </c>
      <c r="C14891" t="s">
        <v>11</v>
      </c>
      <c r="D14891" t="s">
        <v>28</v>
      </c>
      <c r="E14891">
        <v>40</v>
      </c>
      <c r="F14891" t="s">
        <v>147</v>
      </c>
      <c r="G14891" t="s">
        <v>133</v>
      </c>
      <c r="H14891" t="s">
        <v>14709</v>
      </c>
    </row>
    <row r="14892" spans="1:8" x14ac:dyDescent="0.4">
      <c r="A14892">
        <v>1984</v>
      </c>
      <c r="B14892" t="s">
        <v>10</v>
      </c>
      <c r="C14892" t="s">
        <v>11</v>
      </c>
      <c r="D14892" t="s">
        <v>28</v>
      </c>
      <c r="E14892">
        <v>49</v>
      </c>
      <c r="F14892" t="s">
        <v>147</v>
      </c>
      <c r="G14892" t="s">
        <v>133</v>
      </c>
      <c r="H14892" t="s">
        <v>14710</v>
      </c>
    </row>
    <row r="14893" spans="1:8" x14ac:dyDescent="0.4">
      <c r="A14893">
        <v>1983</v>
      </c>
      <c r="B14893" t="s">
        <v>10</v>
      </c>
      <c r="C14893" t="s">
        <v>11</v>
      </c>
      <c r="D14893" t="s">
        <v>28</v>
      </c>
      <c r="E14893">
        <v>35</v>
      </c>
      <c r="F14893" t="s">
        <v>147</v>
      </c>
      <c r="G14893" t="s">
        <v>133</v>
      </c>
      <c r="H14893" t="s">
        <v>14711</v>
      </c>
    </row>
    <row r="14894" spans="1:8" x14ac:dyDescent="0.4">
      <c r="A14894">
        <v>1982</v>
      </c>
      <c r="B14894" t="s">
        <v>10</v>
      </c>
      <c r="C14894" t="s">
        <v>11</v>
      </c>
      <c r="D14894" t="s">
        <v>28</v>
      </c>
      <c r="E14894">
        <v>38</v>
      </c>
      <c r="F14894" t="s">
        <v>147</v>
      </c>
      <c r="G14894" t="s">
        <v>133</v>
      </c>
      <c r="H14894" t="s">
        <v>14712</v>
      </c>
    </row>
    <row r="14895" spans="1:8" x14ac:dyDescent="0.4">
      <c r="A14895">
        <v>1981</v>
      </c>
      <c r="B14895" t="s">
        <v>10</v>
      </c>
      <c r="C14895" t="s">
        <v>11</v>
      </c>
      <c r="D14895" t="s">
        <v>28</v>
      </c>
      <c r="E14895">
        <v>37</v>
      </c>
      <c r="F14895" t="s">
        <v>147</v>
      </c>
      <c r="G14895" t="s">
        <v>133</v>
      </c>
      <c r="H14895" t="s">
        <v>14713</v>
      </c>
    </row>
    <row r="14896" spans="1:8" x14ac:dyDescent="0.4">
      <c r="A14896">
        <v>1980</v>
      </c>
      <c r="B14896" t="s">
        <v>10</v>
      </c>
      <c r="C14896" t="s">
        <v>11</v>
      </c>
      <c r="D14896" t="s">
        <v>28</v>
      </c>
      <c r="E14896">
        <v>34</v>
      </c>
      <c r="F14896" t="s">
        <v>147</v>
      </c>
      <c r="G14896" t="s">
        <v>133</v>
      </c>
      <c r="H14896" t="s">
        <v>14714</v>
      </c>
    </row>
    <row r="14897" spans="1:8" x14ac:dyDescent="0.4">
      <c r="A14897">
        <v>1979</v>
      </c>
      <c r="B14897" t="s">
        <v>10</v>
      </c>
      <c r="C14897" t="s">
        <v>11</v>
      </c>
      <c r="D14897" t="s">
        <v>28</v>
      </c>
      <c r="E14897">
        <v>38</v>
      </c>
      <c r="F14897" t="s">
        <v>147</v>
      </c>
      <c r="G14897" t="s">
        <v>133</v>
      </c>
      <c r="H14897" t="s">
        <v>14715</v>
      </c>
    </row>
    <row r="14898" spans="1:8" x14ac:dyDescent="0.4">
      <c r="A14898">
        <v>1978</v>
      </c>
      <c r="B14898" t="s">
        <v>10</v>
      </c>
      <c r="C14898" t="s">
        <v>11</v>
      </c>
      <c r="D14898" t="s">
        <v>28</v>
      </c>
      <c r="E14898">
        <v>39</v>
      </c>
      <c r="F14898" t="s">
        <v>147</v>
      </c>
      <c r="G14898" t="s">
        <v>133</v>
      </c>
      <c r="H14898" t="s">
        <v>14716</v>
      </c>
    </row>
    <row r="14899" spans="1:8" x14ac:dyDescent="0.4">
      <c r="A14899">
        <v>1977</v>
      </c>
      <c r="B14899" t="s">
        <v>10</v>
      </c>
      <c r="C14899" t="s">
        <v>11</v>
      </c>
      <c r="D14899" t="s">
        <v>28</v>
      </c>
      <c r="E14899">
        <v>24</v>
      </c>
      <c r="F14899" t="s">
        <v>147</v>
      </c>
      <c r="G14899" t="s">
        <v>133</v>
      </c>
      <c r="H14899" t="s">
        <v>14717</v>
      </c>
    </row>
    <row r="14900" spans="1:8" x14ac:dyDescent="0.4">
      <c r="A14900">
        <v>1976</v>
      </c>
      <c r="B14900" t="s">
        <v>10</v>
      </c>
      <c r="C14900" t="s">
        <v>11</v>
      </c>
      <c r="D14900" t="s">
        <v>28</v>
      </c>
      <c r="E14900">
        <v>35</v>
      </c>
      <c r="F14900" t="s">
        <v>147</v>
      </c>
      <c r="G14900" t="s">
        <v>133</v>
      </c>
      <c r="H14900" t="s">
        <v>14718</v>
      </c>
    </row>
    <row r="14901" spans="1:8" x14ac:dyDescent="0.4">
      <c r="A14901">
        <v>1975</v>
      </c>
      <c r="B14901" t="s">
        <v>10</v>
      </c>
      <c r="C14901" t="s">
        <v>11</v>
      </c>
      <c r="D14901" t="s">
        <v>28</v>
      </c>
      <c r="E14901">
        <v>32</v>
      </c>
      <c r="F14901" t="s">
        <v>147</v>
      </c>
      <c r="G14901" t="s">
        <v>133</v>
      </c>
      <c r="H14901" t="s">
        <v>14719</v>
      </c>
    </row>
    <row r="14902" spans="1:8" x14ac:dyDescent="0.4">
      <c r="A14902">
        <v>1974</v>
      </c>
      <c r="B14902" t="s">
        <v>10</v>
      </c>
      <c r="C14902" t="s">
        <v>11</v>
      </c>
      <c r="D14902" t="s">
        <v>28</v>
      </c>
      <c r="E14902">
        <v>40</v>
      </c>
      <c r="F14902" t="s">
        <v>147</v>
      </c>
      <c r="G14902" t="s">
        <v>133</v>
      </c>
      <c r="H14902" t="s">
        <v>14720</v>
      </c>
    </row>
    <row r="14903" spans="1:8" x14ac:dyDescent="0.4">
      <c r="A14903">
        <v>1973</v>
      </c>
      <c r="B14903" t="s">
        <v>10</v>
      </c>
      <c r="C14903" t="s">
        <v>11</v>
      </c>
      <c r="D14903" t="s">
        <v>28</v>
      </c>
      <c r="E14903">
        <v>33</v>
      </c>
      <c r="F14903" t="s">
        <v>147</v>
      </c>
      <c r="G14903" t="s">
        <v>133</v>
      </c>
      <c r="H14903" t="s">
        <v>14721</v>
      </c>
    </row>
    <row r="14904" spans="1:8" x14ac:dyDescent="0.4">
      <c r="A14904">
        <v>1972</v>
      </c>
      <c r="B14904" t="s">
        <v>10</v>
      </c>
      <c r="C14904" t="s">
        <v>11</v>
      </c>
      <c r="D14904" t="s">
        <v>28</v>
      </c>
      <c r="E14904">
        <v>41</v>
      </c>
      <c r="F14904" t="s">
        <v>147</v>
      </c>
      <c r="G14904" t="s">
        <v>133</v>
      </c>
      <c r="H14904" t="s">
        <v>14722</v>
      </c>
    </row>
    <row r="14905" spans="1:8" x14ac:dyDescent="0.4">
      <c r="A14905">
        <v>2023</v>
      </c>
      <c r="B14905" t="s">
        <v>10</v>
      </c>
      <c r="C14905" t="s">
        <v>11</v>
      </c>
      <c r="D14905" t="s">
        <v>29</v>
      </c>
      <c r="E14905">
        <v>74</v>
      </c>
      <c r="F14905" t="s">
        <v>147</v>
      </c>
      <c r="G14905" t="s">
        <v>133</v>
      </c>
      <c r="H14905" t="s">
        <v>17792</v>
      </c>
    </row>
    <row r="14906" spans="1:8" x14ac:dyDescent="0.4">
      <c r="A14906">
        <v>2022</v>
      </c>
      <c r="B14906" t="s">
        <v>10</v>
      </c>
      <c r="C14906" t="s">
        <v>11</v>
      </c>
      <c r="D14906" t="s">
        <v>29</v>
      </c>
      <c r="E14906">
        <v>56.6</v>
      </c>
      <c r="F14906" t="s">
        <v>147</v>
      </c>
      <c r="G14906" t="s">
        <v>133</v>
      </c>
      <c r="H14906" t="s">
        <v>17471</v>
      </c>
    </row>
    <row r="14907" spans="1:8" x14ac:dyDescent="0.4">
      <c r="A14907">
        <v>2021</v>
      </c>
      <c r="B14907" t="s">
        <v>10</v>
      </c>
      <c r="C14907" t="s">
        <v>11</v>
      </c>
      <c r="D14907" t="s">
        <v>29</v>
      </c>
      <c r="E14907">
        <v>59.3</v>
      </c>
      <c r="F14907" t="s">
        <v>147</v>
      </c>
      <c r="G14907" t="s">
        <v>133</v>
      </c>
      <c r="H14907" t="s">
        <v>14723</v>
      </c>
    </row>
    <row r="14908" spans="1:8" x14ac:dyDescent="0.4">
      <c r="A14908">
        <v>2020</v>
      </c>
      <c r="B14908" t="s">
        <v>10</v>
      </c>
      <c r="C14908" t="s">
        <v>11</v>
      </c>
      <c r="D14908" t="s">
        <v>29</v>
      </c>
      <c r="E14908">
        <v>67.400000000000006</v>
      </c>
      <c r="F14908" t="s">
        <v>147</v>
      </c>
      <c r="G14908" t="s">
        <v>133</v>
      </c>
      <c r="H14908" t="s">
        <v>14724</v>
      </c>
    </row>
    <row r="14909" spans="1:8" x14ac:dyDescent="0.4">
      <c r="A14909">
        <v>2019</v>
      </c>
      <c r="B14909" t="s">
        <v>10</v>
      </c>
      <c r="C14909" t="s">
        <v>11</v>
      </c>
      <c r="D14909" t="s">
        <v>29</v>
      </c>
      <c r="E14909">
        <v>77</v>
      </c>
      <c r="F14909" t="s">
        <v>147</v>
      </c>
      <c r="G14909" t="s">
        <v>133</v>
      </c>
      <c r="H14909" t="s">
        <v>14725</v>
      </c>
    </row>
    <row r="14910" spans="1:8" x14ac:dyDescent="0.4">
      <c r="A14910">
        <v>2017</v>
      </c>
      <c r="B14910" t="s">
        <v>10</v>
      </c>
      <c r="C14910" t="s">
        <v>11</v>
      </c>
      <c r="D14910" t="s">
        <v>29</v>
      </c>
      <c r="E14910">
        <v>57</v>
      </c>
      <c r="F14910" t="s">
        <v>147</v>
      </c>
      <c r="G14910" t="s">
        <v>133</v>
      </c>
      <c r="H14910" t="s">
        <v>14726</v>
      </c>
    </row>
    <row r="14911" spans="1:8" x14ac:dyDescent="0.4">
      <c r="A14911">
        <v>2015</v>
      </c>
      <c r="B14911" t="s">
        <v>10</v>
      </c>
      <c r="C14911" t="s">
        <v>11</v>
      </c>
      <c r="D14911" t="s">
        <v>29</v>
      </c>
      <c r="E14911">
        <v>59.1</v>
      </c>
      <c r="F14911" t="s">
        <v>147</v>
      </c>
      <c r="G14911" t="s">
        <v>133</v>
      </c>
      <c r="H14911" t="s">
        <v>14727</v>
      </c>
    </row>
    <row r="14912" spans="1:8" x14ac:dyDescent="0.4">
      <c r="A14912">
        <v>2014</v>
      </c>
      <c r="B14912" t="s">
        <v>10</v>
      </c>
      <c r="C14912" t="s">
        <v>11</v>
      </c>
      <c r="D14912" t="s">
        <v>29</v>
      </c>
      <c r="E14912">
        <v>66.3</v>
      </c>
      <c r="F14912" t="s">
        <v>147</v>
      </c>
      <c r="G14912" t="s">
        <v>133</v>
      </c>
      <c r="H14912" t="s">
        <v>14728</v>
      </c>
    </row>
    <row r="14913" spans="1:8" x14ac:dyDescent="0.4">
      <c r="A14913">
        <v>2013</v>
      </c>
      <c r="B14913" t="s">
        <v>10</v>
      </c>
      <c r="C14913" t="s">
        <v>11</v>
      </c>
      <c r="D14913" t="s">
        <v>29</v>
      </c>
      <c r="E14913">
        <v>49.3</v>
      </c>
      <c r="F14913" t="s">
        <v>147</v>
      </c>
      <c r="G14913" t="s">
        <v>133</v>
      </c>
      <c r="H14913" t="s">
        <v>14729</v>
      </c>
    </row>
    <row r="14914" spans="1:8" x14ac:dyDescent="0.4">
      <c r="A14914">
        <v>2012</v>
      </c>
      <c r="B14914" t="s">
        <v>10</v>
      </c>
      <c r="C14914" t="s">
        <v>11</v>
      </c>
      <c r="D14914" t="s">
        <v>29</v>
      </c>
      <c r="E14914">
        <v>54.5</v>
      </c>
      <c r="F14914" t="s">
        <v>147</v>
      </c>
      <c r="G14914" t="s">
        <v>133</v>
      </c>
      <c r="H14914" t="s">
        <v>14730</v>
      </c>
    </row>
    <row r="14915" spans="1:8" x14ac:dyDescent="0.4">
      <c r="A14915">
        <v>2011</v>
      </c>
      <c r="B14915" t="s">
        <v>10</v>
      </c>
      <c r="C14915" t="s">
        <v>11</v>
      </c>
      <c r="D14915" t="s">
        <v>29</v>
      </c>
      <c r="E14915">
        <v>72.2</v>
      </c>
      <c r="F14915" t="s">
        <v>147</v>
      </c>
      <c r="G14915" t="s">
        <v>133</v>
      </c>
      <c r="H14915" t="s">
        <v>14731</v>
      </c>
    </row>
    <row r="14916" spans="1:8" x14ac:dyDescent="0.4">
      <c r="A14916">
        <v>2010</v>
      </c>
      <c r="B14916" t="s">
        <v>10</v>
      </c>
      <c r="C14916" t="s">
        <v>11</v>
      </c>
      <c r="D14916" t="s">
        <v>29</v>
      </c>
      <c r="E14916">
        <v>59.3</v>
      </c>
      <c r="F14916" t="s">
        <v>147</v>
      </c>
      <c r="G14916" t="s">
        <v>133</v>
      </c>
      <c r="H14916" t="s">
        <v>14732</v>
      </c>
    </row>
    <row r="14917" spans="1:8" x14ac:dyDescent="0.4">
      <c r="A14917">
        <v>2009</v>
      </c>
      <c r="B14917" t="s">
        <v>10</v>
      </c>
      <c r="C14917" t="s">
        <v>11</v>
      </c>
      <c r="D14917" t="s">
        <v>29</v>
      </c>
      <c r="E14917">
        <v>44.5</v>
      </c>
      <c r="F14917" t="s">
        <v>147</v>
      </c>
      <c r="G14917" t="s">
        <v>133</v>
      </c>
      <c r="H14917" t="s">
        <v>14733</v>
      </c>
    </row>
    <row r="14918" spans="1:8" x14ac:dyDescent="0.4">
      <c r="A14918">
        <v>2008</v>
      </c>
      <c r="B14918" t="s">
        <v>10</v>
      </c>
      <c r="C14918" t="s">
        <v>11</v>
      </c>
      <c r="D14918" t="s">
        <v>29</v>
      </c>
      <c r="E14918">
        <v>65.5</v>
      </c>
      <c r="F14918" t="s">
        <v>147</v>
      </c>
      <c r="G14918" t="s">
        <v>133</v>
      </c>
      <c r="H14918" t="s">
        <v>14734</v>
      </c>
    </row>
    <row r="14919" spans="1:8" x14ac:dyDescent="0.4">
      <c r="A14919">
        <v>2007</v>
      </c>
      <c r="B14919" t="s">
        <v>10</v>
      </c>
      <c r="C14919" t="s">
        <v>11</v>
      </c>
      <c r="D14919" t="s">
        <v>29</v>
      </c>
      <c r="E14919">
        <v>42</v>
      </c>
      <c r="F14919" t="s">
        <v>147</v>
      </c>
      <c r="G14919" t="s">
        <v>133</v>
      </c>
      <c r="H14919" t="s">
        <v>14735</v>
      </c>
    </row>
    <row r="14920" spans="1:8" x14ac:dyDescent="0.4">
      <c r="A14920">
        <v>2006</v>
      </c>
      <c r="B14920" t="s">
        <v>10</v>
      </c>
      <c r="C14920" t="s">
        <v>11</v>
      </c>
      <c r="D14920" t="s">
        <v>29</v>
      </c>
      <c r="E14920">
        <v>62</v>
      </c>
      <c r="F14920" t="s">
        <v>147</v>
      </c>
      <c r="G14920" t="s">
        <v>133</v>
      </c>
      <c r="H14920" t="s">
        <v>14736</v>
      </c>
    </row>
    <row r="14921" spans="1:8" x14ac:dyDescent="0.4">
      <c r="A14921">
        <v>2005</v>
      </c>
      <c r="B14921" t="s">
        <v>10</v>
      </c>
      <c r="C14921" t="s">
        <v>11</v>
      </c>
      <c r="D14921" t="s">
        <v>29</v>
      </c>
      <c r="E14921">
        <v>59</v>
      </c>
      <c r="F14921" t="s">
        <v>147</v>
      </c>
      <c r="G14921" t="s">
        <v>133</v>
      </c>
      <c r="H14921" t="s">
        <v>14737</v>
      </c>
    </row>
    <row r="14922" spans="1:8" x14ac:dyDescent="0.4">
      <c r="A14922">
        <v>2004</v>
      </c>
      <c r="B14922" t="s">
        <v>10</v>
      </c>
      <c r="C14922" t="s">
        <v>11</v>
      </c>
      <c r="D14922" t="s">
        <v>29</v>
      </c>
      <c r="E14922">
        <v>50</v>
      </c>
      <c r="F14922" t="s">
        <v>147</v>
      </c>
      <c r="G14922" t="s">
        <v>133</v>
      </c>
      <c r="H14922" t="s">
        <v>14738</v>
      </c>
    </row>
    <row r="14923" spans="1:8" x14ac:dyDescent="0.4">
      <c r="A14923">
        <v>2003</v>
      </c>
      <c r="B14923" t="s">
        <v>10</v>
      </c>
      <c r="C14923" t="s">
        <v>11</v>
      </c>
      <c r="D14923" t="s">
        <v>29</v>
      </c>
      <c r="E14923">
        <v>44</v>
      </c>
      <c r="F14923" t="s">
        <v>147</v>
      </c>
      <c r="G14923" t="s">
        <v>133</v>
      </c>
      <c r="H14923" t="s">
        <v>14739</v>
      </c>
    </row>
    <row r="14924" spans="1:8" x14ac:dyDescent="0.4">
      <c r="A14924">
        <v>2002</v>
      </c>
      <c r="B14924" t="s">
        <v>10</v>
      </c>
      <c r="C14924" t="s">
        <v>11</v>
      </c>
      <c r="D14924" t="s">
        <v>29</v>
      </c>
      <c r="E14924">
        <v>48</v>
      </c>
      <c r="F14924" t="s">
        <v>147</v>
      </c>
      <c r="G14924" t="s">
        <v>133</v>
      </c>
      <c r="H14924" t="s">
        <v>14740</v>
      </c>
    </row>
    <row r="14925" spans="1:8" x14ac:dyDescent="0.4">
      <c r="A14925">
        <v>2001</v>
      </c>
      <c r="B14925" t="s">
        <v>10</v>
      </c>
      <c r="C14925" t="s">
        <v>11</v>
      </c>
      <c r="D14925" t="s">
        <v>29</v>
      </c>
      <c r="E14925">
        <v>50</v>
      </c>
      <c r="F14925" t="s">
        <v>147</v>
      </c>
      <c r="G14925" t="s">
        <v>133</v>
      </c>
      <c r="H14925" t="s">
        <v>14741</v>
      </c>
    </row>
    <row r="14926" spans="1:8" x14ac:dyDescent="0.4">
      <c r="A14926">
        <v>2000</v>
      </c>
      <c r="B14926" t="s">
        <v>10</v>
      </c>
      <c r="C14926" t="s">
        <v>11</v>
      </c>
      <c r="D14926" t="s">
        <v>29</v>
      </c>
      <c r="E14926">
        <v>52</v>
      </c>
      <c r="F14926" t="s">
        <v>147</v>
      </c>
      <c r="G14926" t="s">
        <v>133</v>
      </c>
      <c r="H14926" t="s">
        <v>14742</v>
      </c>
    </row>
    <row r="14927" spans="1:8" x14ac:dyDescent="0.4">
      <c r="A14927">
        <v>1999</v>
      </c>
      <c r="B14927" t="s">
        <v>10</v>
      </c>
      <c r="C14927" t="s">
        <v>11</v>
      </c>
      <c r="D14927" t="s">
        <v>29</v>
      </c>
      <c r="E14927">
        <v>51</v>
      </c>
      <c r="F14927" t="s">
        <v>147</v>
      </c>
      <c r="G14927" t="s">
        <v>133</v>
      </c>
      <c r="H14927" t="s">
        <v>14743</v>
      </c>
    </row>
    <row r="14928" spans="1:8" x14ac:dyDescent="0.4">
      <c r="A14928">
        <v>1998</v>
      </c>
      <c r="B14928" t="s">
        <v>10</v>
      </c>
      <c r="C14928" t="s">
        <v>11</v>
      </c>
      <c r="D14928" t="s">
        <v>29</v>
      </c>
      <c r="E14928">
        <v>44</v>
      </c>
      <c r="F14928" t="s">
        <v>147</v>
      </c>
      <c r="G14928" t="s">
        <v>133</v>
      </c>
      <c r="H14928" t="s">
        <v>14744</v>
      </c>
    </row>
    <row r="14929" spans="1:8" x14ac:dyDescent="0.4">
      <c r="A14929">
        <v>1997</v>
      </c>
      <c r="B14929" t="s">
        <v>10</v>
      </c>
      <c r="C14929" t="s">
        <v>11</v>
      </c>
      <c r="D14929" t="s">
        <v>29</v>
      </c>
      <c r="E14929">
        <v>58</v>
      </c>
      <c r="F14929" t="s">
        <v>147</v>
      </c>
      <c r="G14929" t="s">
        <v>133</v>
      </c>
      <c r="H14929" t="s">
        <v>14745</v>
      </c>
    </row>
    <row r="14930" spans="1:8" x14ac:dyDescent="0.4">
      <c r="A14930">
        <v>1996</v>
      </c>
      <c r="B14930" t="s">
        <v>10</v>
      </c>
      <c r="C14930" t="s">
        <v>11</v>
      </c>
      <c r="D14930" t="s">
        <v>29</v>
      </c>
      <c r="E14930">
        <v>52</v>
      </c>
      <c r="F14930" t="s">
        <v>147</v>
      </c>
      <c r="G14930" t="s">
        <v>133</v>
      </c>
      <c r="H14930" t="s">
        <v>14746</v>
      </c>
    </row>
    <row r="14931" spans="1:8" x14ac:dyDescent="0.4">
      <c r="A14931">
        <v>1995</v>
      </c>
      <c r="B14931" t="s">
        <v>10</v>
      </c>
      <c r="C14931" t="s">
        <v>11</v>
      </c>
      <c r="D14931" t="s">
        <v>29</v>
      </c>
      <c r="E14931">
        <v>43</v>
      </c>
      <c r="F14931" t="s">
        <v>147</v>
      </c>
      <c r="G14931" t="s">
        <v>133</v>
      </c>
      <c r="H14931" t="s">
        <v>14747</v>
      </c>
    </row>
    <row r="14932" spans="1:8" x14ac:dyDescent="0.4">
      <c r="A14932">
        <v>1994</v>
      </c>
      <c r="B14932" t="s">
        <v>10</v>
      </c>
      <c r="C14932" t="s">
        <v>11</v>
      </c>
      <c r="D14932" t="s">
        <v>29</v>
      </c>
      <c r="E14932">
        <v>55</v>
      </c>
      <c r="F14932" t="s">
        <v>147</v>
      </c>
      <c r="G14932" t="s">
        <v>133</v>
      </c>
      <c r="H14932" t="s">
        <v>14748</v>
      </c>
    </row>
    <row r="14933" spans="1:8" x14ac:dyDescent="0.4">
      <c r="A14933">
        <v>1993</v>
      </c>
      <c r="B14933" t="s">
        <v>10</v>
      </c>
      <c r="C14933" t="s">
        <v>11</v>
      </c>
      <c r="D14933" t="s">
        <v>29</v>
      </c>
      <c r="E14933">
        <v>32</v>
      </c>
      <c r="F14933" t="s">
        <v>147</v>
      </c>
      <c r="G14933" t="s">
        <v>133</v>
      </c>
      <c r="H14933" t="s">
        <v>14749</v>
      </c>
    </row>
    <row r="14934" spans="1:8" x14ac:dyDescent="0.4">
      <c r="A14934">
        <v>1992</v>
      </c>
      <c r="B14934" t="s">
        <v>10</v>
      </c>
      <c r="C14934" t="s">
        <v>11</v>
      </c>
      <c r="D14934" t="s">
        <v>29</v>
      </c>
      <c r="E14934">
        <v>45</v>
      </c>
      <c r="F14934" t="s">
        <v>147</v>
      </c>
      <c r="G14934" t="s">
        <v>133</v>
      </c>
      <c r="H14934" t="s">
        <v>14750</v>
      </c>
    </row>
    <row r="14935" spans="1:8" x14ac:dyDescent="0.4">
      <c r="A14935">
        <v>1991</v>
      </c>
      <c r="B14935" t="s">
        <v>10</v>
      </c>
      <c r="C14935" t="s">
        <v>11</v>
      </c>
      <c r="D14935" t="s">
        <v>29</v>
      </c>
      <c r="E14935">
        <v>39</v>
      </c>
      <c r="F14935" t="s">
        <v>147</v>
      </c>
      <c r="G14935" t="s">
        <v>133</v>
      </c>
      <c r="H14935" t="s">
        <v>14751</v>
      </c>
    </row>
    <row r="14936" spans="1:8" x14ac:dyDescent="0.4">
      <c r="A14936">
        <v>1990</v>
      </c>
      <c r="B14936" t="s">
        <v>10</v>
      </c>
      <c r="C14936" t="s">
        <v>11</v>
      </c>
      <c r="D14936" t="s">
        <v>29</v>
      </c>
      <c r="E14936">
        <v>39</v>
      </c>
      <c r="F14936" t="s">
        <v>147</v>
      </c>
      <c r="G14936" t="s">
        <v>133</v>
      </c>
      <c r="H14936" t="s">
        <v>14752</v>
      </c>
    </row>
    <row r="14937" spans="1:8" x14ac:dyDescent="0.4">
      <c r="A14937">
        <v>1989</v>
      </c>
      <c r="B14937" t="s">
        <v>10</v>
      </c>
      <c r="C14937" t="s">
        <v>11</v>
      </c>
      <c r="D14937" t="s">
        <v>29</v>
      </c>
      <c r="E14937">
        <v>28</v>
      </c>
      <c r="F14937" t="s">
        <v>147</v>
      </c>
      <c r="G14937" t="s">
        <v>133</v>
      </c>
      <c r="H14937" t="s">
        <v>14753</v>
      </c>
    </row>
    <row r="14938" spans="1:8" x14ac:dyDescent="0.4">
      <c r="A14938">
        <v>1988</v>
      </c>
      <c r="B14938" t="s">
        <v>10</v>
      </c>
      <c r="C14938" t="s">
        <v>11</v>
      </c>
      <c r="D14938" t="s">
        <v>29</v>
      </c>
      <c r="E14938">
        <v>51</v>
      </c>
      <c r="F14938" t="s">
        <v>147</v>
      </c>
      <c r="G14938" t="s">
        <v>133</v>
      </c>
      <c r="H14938" t="s">
        <v>14754</v>
      </c>
    </row>
    <row r="14939" spans="1:8" x14ac:dyDescent="0.4">
      <c r="A14939">
        <v>1987</v>
      </c>
      <c r="B14939" t="s">
        <v>10</v>
      </c>
      <c r="C14939" t="s">
        <v>11</v>
      </c>
      <c r="D14939" t="s">
        <v>29</v>
      </c>
      <c r="E14939">
        <v>40</v>
      </c>
      <c r="F14939" t="s">
        <v>147</v>
      </c>
      <c r="G14939" t="s">
        <v>133</v>
      </c>
      <c r="H14939" t="s">
        <v>14755</v>
      </c>
    </row>
    <row r="14940" spans="1:8" x14ac:dyDescent="0.4">
      <c r="A14940">
        <v>1986</v>
      </c>
      <c r="B14940" t="s">
        <v>10</v>
      </c>
      <c r="C14940" t="s">
        <v>11</v>
      </c>
      <c r="D14940" t="s">
        <v>29</v>
      </c>
      <c r="E14940">
        <v>27</v>
      </c>
      <c r="F14940" t="s">
        <v>147</v>
      </c>
      <c r="G14940" t="s">
        <v>133</v>
      </c>
      <c r="H14940" t="s">
        <v>14756</v>
      </c>
    </row>
    <row r="14941" spans="1:8" x14ac:dyDescent="0.4">
      <c r="A14941">
        <v>1985</v>
      </c>
      <c r="B14941" t="s">
        <v>10</v>
      </c>
      <c r="C14941" t="s">
        <v>11</v>
      </c>
      <c r="D14941" t="s">
        <v>29</v>
      </c>
      <c r="E14941">
        <v>37</v>
      </c>
      <c r="F14941" t="s">
        <v>147</v>
      </c>
      <c r="G14941" t="s">
        <v>133</v>
      </c>
      <c r="H14941" t="s">
        <v>14757</v>
      </c>
    </row>
    <row r="14942" spans="1:8" x14ac:dyDescent="0.4">
      <c r="A14942">
        <v>1984</v>
      </c>
      <c r="B14942" t="s">
        <v>10</v>
      </c>
      <c r="C14942" t="s">
        <v>11</v>
      </c>
      <c r="D14942" t="s">
        <v>29</v>
      </c>
      <c r="E14942">
        <v>47</v>
      </c>
      <c r="F14942" t="s">
        <v>147</v>
      </c>
      <c r="G14942" t="s">
        <v>133</v>
      </c>
      <c r="H14942" t="s">
        <v>14758</v>
      </c>
    </row>
    <row r="14943" spans="1:8" x14ac:dyDescent="0.4">
      <c r="A14943">
        <v>1983</v>
      </c>
      <c r="B14943" t="s">
        <v>10</v>
      </c>
      <c r="C14943" t="s">
        <v>11</v>
      </c>
      <c r="D14943" t="s">
        <v>29</v>
      </c>
      <c r="E14943">
        <v>33</v>
      </c>
      <c r="F14943" t="s">
        <v>147</v>
      </c>
      <c r="G14943" t="s">
        <v>133</v>
      </c>
      <c r="H14943" t="s">
        <v>14759</v>
      </c>
    </row>
    <row r="14944" spans="1:8" x14ac:dyDescent="0.4">
      <c r="A14944">
        <v>1982</v>
      </c>
      <c r="B14944" t="s">
        <v>10</v>
      </c>
      <c r="C14944" t="s">
        <v>11</v>
      </c>
      <c r="D14944" t="s">
        <v>29</v>
      </c>
      <c r="E14944">
        <v>38</v>
      </c>
      <c r="F14944" t="s">
        <v>147</v>
      </c>
      <c r="G14944" t="s">
        <v>133</v>
      </c>
      <c r="H14944" t="s">
        <v>14760</v>
      </c>
    </row>
    <row r="14945" spans="1:8" x14ac:dyDescent="0.4">
      <c r="A14945">
        <v>1981</v>
      </c>
      <c r="B14945" t="s">
        <v>10</v>
      </c>
      <c r="C14945" t="s">
        <v>11</v>
      </c>
      <c r="D14945" t="s">
        <v>29</v>
      </c>
      <c r="E14945">
        <v>43</v>
      </c>
      <c r="F14945" t="s">
        <v>147</v>
      </c>
      <c r="G14945" t="s">
        <v>133</v>
      </c>
      <c r="H14945" t="s">
        <v>14761</v>
      </c>
    </row>
    <row r="14946" spans="1:8" x14ac:dyDescent="0.4">
      <c r="A14946">
        <v>1980</v>
      </c>
      <c r="B14946" t="s">
        <v>10</v>
      </c>
      <c r="C14946" t="s">
        <v>11</v>
      </c>
      <c r="D14946" t="s">
        <v>29</v>
      </c>
      <c r="E14946">
        <v>32</v>
      </c>
      <c r="F14946" t="s">
        <v>147</v>
      </c>
      <c r="G14946" t="s">
        <v>133</v>
      </c>
      <c r="H14946" t="s">
        <v>14762</v>
      </c>
    </row>
    <row r="14947" spans="1:8" x14ac:dyDescent="0.4">
      <c r="A14947">
        <v>1979</v>
      </c>
      <c r="B14947" t="s">
        <v>10</v>
      </c>
      <c r="C14947" t="s">
        <v>11</v>
      </c>
      <c r="D14947" t="s">
        <v>29</v>
      </c>
      <c r="E14947">
        <v>35</v>
      </c>
      <c r="F14947" t="s">
        <v>147</v>
      </c>
      <c r="G14947" t="s">
        <v>133</v>
      </c>
      <c r="H14947" t="s">
        <v>14763</v>
      </c>
    </row>
    <row r="14948" spans="1:8" x14ac:dyDescent="0.4">
      <c r="A14948">
        <v>1978</v>
      </c>
      <c r="B14948" t="s">
        <v>10</v>
      </c>
      <c r="C14948" t="s">
        <v>11</v>
      </c>
      <c r="D14948" t="s">
        <v>29</v>
      </c>
      <c r="E14948">
        <v>31</v>
      </c>
      <c r="F14948" t="s">
        <v>147</v>
      </c>
      <c r="G14948" t="s">
        <v>133</v>
      </c>
      <c r="H14948" t="s">
        <v>14764</v>
      </c>
    </row>
    <row r="14949" spans="1:8" x14ac:dyDescent="0.4">
      <c r="A14949">
        <v>1977</v>
      </c>
      <c r="B14949" t="s">
        <v>10</v>
      </c>
      <c r="C14949" t="s">
        <v>11</v>
      </c>
      <c r="D14949" t="s">
        <v>29</v>
      </c>
      <c r="E14949">
        <v>20</v>
      </c>
      <c r="F14949" t="s">
        <v>147</v>
      </c>
      <c r="G14949" t="s">
        <v>133</v>
      </c>
      <c r="H14949" t="s">
        <v>14765</v>
      </c>
    </row>
    <row r="14950" spans="1:8" x14ac:dyDescent="0.4">
      <c r="A14950">
        <v>1976</v>
      </c>
      <c r="B14950" t="s">
        <v>10</v>
      </c>
      <c r="C14950" t="s">
        <v>11</v>
      </c>
      <c r="D14950" t="s">
        <v>29</v>
      </c>
      <c r="E14950">
        <v>31</v>
      </c>
      <c r="F14950" t="s">
        <v>147</v>
      </c>
      <c r="G14950" t="s">
        <v>133</v>
      </c>
      <c r="H14950" t="s">
        <v>14766</v>
      </c>
    </row>
    <row r="14951" spans="1:8" x14ac:dyDescent="0.4">
      <c r="A14951">
        <v>1975</v>
      </c>
      <c r="B14951" t="s">
        <v>10</v>
      </c>
      <c r="C14951" t="s">
        <v>11</v>
      </c>
      <c r="D14951" t="s">
        <v>29</v>
      </c>
      <c r="E14951">
        <v>31</v>
      </c>
      <c r="F14951" t="s">
        <v>147</v>
      </c>
      <c r="G14951" t="s">
        <v>133</v>
      </c>
      <c r="H14951" t="s">
        <v>14767</v>
      </c>
    </row>
    <row r="14952" spans="1:8" x14ac:dyDescent="0.4">
      <c r="A14952">
        <v>1974</v>
      </c>
      <c r="B14952" t="s">
        <v>10</v>
      </c>
      <c r="C14952" t="s">
        <v>11</v>
      </c>
      <c r="D14952" t="s">
        <v>29</v>
      </c>
      <c r="E14952">
        <v>36</v>
      </c>
      <c r="F14952" t="s">
        <v>147</v>
      </c>
      <c r="G14952" t="s">
        <v>133</v>
      </c>
      <c r="H14952" t="s">
        <v>14768</v>
      </c>
    </row>
    <row r="14953" spans="1:8" x14ac:dyDescent="0.4">
      <c r="A14953">
        <v>1973</v>
      </c>
      <c r="B14953" t="s">
        <v>10</v>
      </c>
      <c r="C14953" t="s">
        <v>11</v>
      </c>
      <c r="D14953" t="s">
        <v>29</v>
      </c>
      <c r="E14953">
        <v>34</v>
      </c>
      <c r="F14953" t="s">
        <v>147</v>
      </c>
      <c r="G14953" t="s">
        <v>133</v>
      </c>
      <c r="H14953" t="s">
        <v>14769</v>
      </c>
    </row>
    <row r="14954" spans="1:8" x14ac:dyDescent="0.4">
      <c r="A14954">
        <v>1972</v>
      </c>
      <c r="B14954" t="s">
        <v>10</v>
      </c>
      <c r="C14954" t="s">
        <v>11</v>
      </c>
      <c r="D14954" t="s">
        <v>29</v>
      </c>
      <c r="E14954">
        <v>35</v>
      </c>
      <c r="F14954" t="s">
        <v>147</v>
      </c>
      <c r="G14954" t="s">
        <v>133</v>
      </c>
      <c r="H14954" t="s">
        <v>14770</v>
      </c>
    </row>
    <row r="14955" spans="1:8" x14ac:dyDescent="0.4">
      <c r="A14955">
        <v>2023</v>
      </c>
      <c r="B14955" t="s">
        <v>10</v>
      </c>
      <c r="C14955" t="s">
        <v>11</v>
      </c>
      <c r="D14955" t="s">
        <v>30</v>
      </c>
      <c r="E14955">
        <v>75.5</v>
      </c>
      <c r="F14955" t="s">
        <v>147</v>
      </c>
      <c r="G14955" t="s">
        <v>133</v>
      </c>
      <c r="H14955" t="s">
        <v>17793</v>
      </c>
    </row>
    <row r="14956" spans="1:8" x14ac:dyDescent="0.4">
      <c r="A14956">
        <v>2021</v>
      </c>
      <c r="B14956" t="s">
        <v>10</v>
      </c>
      <c r="C14956" t="s">
        <v>11</v>
      </c>
      <c r="D14956" t="s">
        <v>30</v>
      </c>
      <c r="E14956">
        <v>49.1</v>
      </c>
      <c r="F14956" t="s">
        <v>147</v>
      </c>
      <c r="G14956" t="s">
        <v>133</v>
      </c>
      <c r="H14956" t="s">
        <v>14771</v>
      </c>
    </row>
    <row r="14957" spans="1:8" x14ac:dyDescent="0.4">
      <c r="A14957">
        <v>2020</v>
      </c>
      <c r="B14957" t="s">
        <v>10</v>
      </c>
      <c r="C14957" t="s">
        <v>11</v>
      </c>
      <c r="D14957" t="s">
        <v>30</v>
      </c>
      <c r="E14957">
        <v>54.5</v>
      </c>
      <c r="F14957" t="s">
        <v>147</v>
      </c>
      <c r="G14957" t="s">
        <v>133</v>
      </c>
      <c r="H14957" t="s">
        <v>14772</v>
      </c>
    </row>
    <row r="14958" spans="1:8" x14ac:dyDescent="0.4">
      <c r="A14958">
        <v>2016</v>
      </c>
      <c r="B14958" t="s">
        <v>10</v>
      </c>
      <c r="C14958" t="s">
        <v>11</v>
      </c>
      <c r="D14958" t="s">
        <v>30</v>
      </c>
      <c r="E14958">
        <v>50.4</v>
      </c>
      <c r="F14958" t="s">
        <v>147</v>
      </c>
      <c r="G14958" t="s">
        <v>133</v>
      </c>
      <c r="H14958" t="s">
        <v>14773</v>
      </c>
    </row>
    <row r="14959" spans="1:8" x14ac:dyDescent="0.4">
      <c r="A14959">
        <v>2015</v>
      </c>
      <c r="B14959" t="s">
        <v>10</v>
      </c>
      <c r="C14959" t="s">
        <v>11</v>
      </c>
      <c r="D14959" t="s">
        <v>30</v>
      </c>
      <c r="E14959">
        <v>51.1</v>
      </c>
      <c r="F14959" t="s">
        <v>147</v>
      </c>
      <c r="G14959" t="s">
        <v>133</v>
      </c>
      <c r="H14959" t="s">
        <v>14774</v>
      </c>
    </row>
    <row r="14960" spans="1:8" x14ac:dyDescent="0.4">
      <c r="A14960">
        <v>2014</v>
      </c>
      <c r="B14960" t="s">
        <v>10</v>
      </c>
      <c r="C14960" t="s">
        <v>11</v>
      </c>
      <c r="D14960" t="s">
        <v>30</v>
      </c>
      <c r="E14960">
        <v>49.2</v>
      </c>
      <c r="F14960" t="s">
        <v>147</v>
      </c>
      <c r="G14960" t="s">
        <v>133</v>
      </c>
      <c r="H14960" t="s">
        <v>14775</v>
      </c>
    </row>
    <row r="14961" spans="1:8" x14ac:dyDescent="0.4">
      <c r="A14961">
        <v>2013</v>
      </c>
      <c r="B14961" t="s">
        <v>10</v>
      </c>
      <c r="C14961" t="s">
        <v>11</v>
      </c>
      <c r="D14961" t="s">
        <v>30</v>
      </c>
      <c r="E14961">
        <v>57.7</v>
      </c>
      <c r="F14961" t="s">
        <v>147</v>
      </c>
      <c r="G14961" t="s">
        <v>133</v>
      </c>
      <c r="H14961" t="s">
        <v>14776</v>
      </c>
    </row>
    <row r="14962" spans="1:8" x14ac:dyDescent="0.4">
      <c r="A14962">
        <v>2012</v>
      </c>
      <c r="B14962" t="s">
        <v>10</v>
      </c>
      <c r="C14962" t="s">
        <v>11</v>
      </c>
      <c r="D14962" t="s">
        <v>30</v>
      </c>
      <c r="E14962">
        <v>40</v>
      </c>
      <c r="F14962" t="s">
        <v>147</v>
      </c>
      <c r="G14962" t="s">
        <v>133</v>
      </c>
      <c r="H14962" t="s">
        <v>14777</v>
      </c>
    </row>
    <row r="14963" spans="1:8" x14ac:dyDescent="0.4">
      <c r="A14963">
        <v>2011</v>
      </c>
      <c r="B14963" t="s">
        <v>10</v>
      </c>
      <c r="C14963" t="s">
        <v>11</v>
      </c>
      <c r="D14963" t="s">
        <v>30</v>
      </c>
      <c r="E14963">
        <v>54.7</v>
      </c>
      <c r="F14963" t="s">
        <v>147</v>
      </c>
      <c r="G14963" t="s">
        <v>133</v>
      </c>
      <c r="H14963" t="s">
        <v>14778</v>
      </c>
    </row>
    <row r="14964" spans="1:8" x14ac:dyDescent="0.4">
      <c r="A14964">
        <v>2009</v>
      </c>
      <c r="B14964" t="s">
        <v>10</v>
      </c>
      <c r="C14964" t="s">
        <v>11</v>
      </c>
      <c r="D14964" t="s">
        <v>30</v>
      </c>
      <c r="E14964">
        <v>49.5</v>
      </c>
      <c r="F14964" t="s">
        <v>147</v>
      </c>
      <c r="G14964" t="s">
        <v>133</v>
      </c>
      <c r="H14964" t="s">
        <v>14779</v>
      </c>
    </row>
    <row r="14965" spans="1:8" x14ac:dyDescent="0.4">
      <c r="A14965">
        <v>2008</v>
      </c>
      <c r="B14965" t="s">
        <v>10</v>
      </c>
      <c r="C14965" t="s">
        <v>11</v>
      </c>
      <c r="D14965" t="s">
        <v>30</v>
      </c>
      <c r="E14965">
        <v>65</v>
      </c>
      <c r="F14965" t="s">
        <v>147</v>
      </c>
      <c r="G14965" t="s">
        <v>133</v>
      </c>
      <c r="H14965" t="s">
        <v>14780</v>
      </c>
    </row>
    <row r="14966" spans="1:8" x14ac:dyDescent="0.4">
      <c r="A14966">
        <v>2007</v>
      </c>
      <c r="B14966" t="s">
        <v>10</v>
      </c>
      <c r="C14966" t="s">
        <v>11</v>
      </c>
      <c r="D14966" t="s">
        <v>30</v>
      </c>
      <c r="E14966">
        <v>42</v>
      </c>
      <c r="F14966" t="s">
        <v>147</v>
      </c>
      <c r="G14966" t="s">
        <v>133</v>
      </c>
      <c r="H14966" t="s">
        <v>14781</v>
      </c>
    </row>
    <row r="14967" spans="1:8" x14ac:dyDescent="0.4">
      <c r="A14967">
        <v>2005</v>
      </c>
      <c r="B14967" t="s">
        <v>10</v>
      </c>
      <c r="C14967" t="s">
        <v>11</v>
      </c>
      <c r="D14967" t="s">
        <v>30</v>
      </c>
      <c r="E14967">
        <v>37</v>
      </c>
      <c r="F14967" t="s">
        <v>147</v>
      </c>
      <c r="G14967" t="s">
        <v>133</v>
      </c>
      <c r="H14967" t="s">
        <v>14782</v>
      </c>
    </row>
    <row r="14968" spans="1:8" x14ac:dyDescent="0.4">
      <c r="A14968">
        <v>2004</v>
      </c>
      <c r="B14968" t="s">
        <v>10</v>
      </c>
      <c r="C14968" t="s">
        <v>11</v>
      </c>
      <c r="D14968" t="s">
        <v>30</v>
      </c>
      <c r="E14968">
        <v>43</v>
      </c>
      <c r="F14968" t="s">
        <v>147</v>
      </c>
      <c r="G14968" t="s">
        <v>133</v>
      </c>
      <c r="H14968" t="s">
        <v>14783</v>
      </c>
    </row>
    <row r="14969" spans="1:8" x14ac:dyDescent="0.4">
      <c r="A14969">
        <v>2003</v>
      </c>
      <c r="B14969" t="s">
        <v>10</v>
      </c>
      <c r="C14969" t="s">
        <v>11</v>
      </c>
      <c r="D14969" t="s">
        <v>30</v>
      </c>
      <c r="E14969">
        <v>25</v>
      </c>
      <c r="F14969" t="s">
        <v>147</v>
      </c>
      <c r="G14969" t="s">
        <v>133</v>
      </c>
      <c r="H14969" t="s">
        <v>14784</v>
      </c>
    </row>
    <row r="14970" spans="1:8" x14ac:dyDescent="0.4">
      <c r="A14970">
        <v>2002</v>
      </c>
      <c r="B14970" t="s">
        <v>10</v>
      </c>
      <c r="C14970" t="s">
        <v>11</v>
      </c>
      <c r="D14970" t="s">
        <v>30</v>
      </c>
      <c r="E14970">
        <v>30</v>
      </c>
      <c r="F14970" t="s">
        <v>147</v>
      </c>
      <c r="G14970" t="s">
        <v>133</v>
      </c>
      <c r="H14970" t="s">
        <v>14785</v>
      </c>
    </row>
    <row r="14971" spans="1:8" x14ac:dyDescent="0.4">
      <c r="A14971">
        <v>2001</v>
      </c>
      <c r="B14971" t="s">
        <v>10</v>
      </c>
      <c r="C14971" t="s">
        <v>11</v>
      </c>
      <c r="D14971" t="s">
        <v>30</v>
      </c>
      <c r="E14971">
        <v>32</v>
      </c>
      <c r="F14971" t="s">
        <v>147</v>
      </c>
      <c r="G14971" t="s">
        <v>133</v>
      </c>
      <c r="H14971" t="s">
        <v>14786</v>
      </c>
    </row>
    <row r="14972" spans="1:8" x14ac:dyDescent="0.4">
      <c r="A14972">
        <v>2000</v>
      </c>
      <c r="B14972" t="s">
        <v>10</v>
      </c>
      <c r="C14972" t="s">
        <v>11</v>
      </c>
      <c r="D14972" t="s">
        <v>30</v>
      </c>
      <c r="E14972">
        <v>54</v>
      </c>
      <c r="F14972" t="s">
        <v>147</v>
      </c>
      <c r="G14972" t="s">
        <v>133</v>
      </c>
      <c r="H14972" t="s">
        <v>14787</v>
      </c>
    </row>
    <row r="14973" spans="1:8" x14ac:dyDescent="0.4">
      <c r="A14973">
        <v>1999</v>
      </c>
      <c r="B14973" t="s">
        <v>10</v>
      </c>
      <c r="C14973" t="s">
        <v>11</v>
      </c>
      <c r="D14973" t="s">
        <v>30</v>
      </c>
      <c r="E14973">
        <v>60</v>
      </c>
      <c r="F14973" t="s">
        <v>147</v>
      </c>
      <c r="G14973" t="s">
        <v>133</v>
      </c>
      <c r="H14973" t="s">
        <v>14788</v>
      </c>
    </row>
    <row r="14974" spans="1:8" x14ac:dyDescent="0.4">
      <c r="A14974">
        <v>1998</v>
      </c>
      <c r="B14974" t="s">
        <v>10</v>
      </c>
      <c r="C14974" t="s">
        <v>11</v>
      </c>
      <c r="D14974" t="s">
        <v>30</v>
      </c>
      <c r="E14974">
        <v>46</v>
      </c>
      <c r="F14974" t="s">
        <v>147</v>
      </c>
      <c r="G14974" t="s">
        <v>133</v>
      </c>
      <c r="H14974" t="s">
        <v>14789</v>
      </c>
    </row>
    <row r="14975" spans="1:8" x14ac:dyDescent="0.4">
      <c r="A14975">
        <v>1997</v>
      </c>
      <c r="B14975" t="s">
        <v>10</v>
      </c>
      <c r="C14975" t="s">
        <v>11</v>
      </c>
      <c r="D14975" t="s">
        <v>30</v>
      </c>
      <c r="E14975">
        <v>55</v>
      </c>
      <c r="F14975" t="s">
        <v>147</v>
      </c>
      <c r="G14975" t="s">
        <v>133</v>
      </c>
      <c r="H14975" t="s">
        <v>14790</v>
      </c>
    </row>
    <row r="14976" spans="1:8" x14ac:dyDescent="0.4">
      <c r="A14976">
        <v>1996</v>
      </c>
      <c r="B14976" t="s">
        <v>10</v>
      </c>
      <c r="C14976" t="s">
        <v>11</v>
      </c>
      <c r="D14976" t="s">
        <v>30</v>
      </c>
      <c r="E14976">
        <v>31</v>
      </c>
      <c r="F14976" t="s">
        <v>147</v>
      </c>
      <c r="G14976" t="s">
        <v>133</v>
      </c>
      <c r="H14976" t="s">
        <v>14791</v>
      </c>
    </row>
    <row r="14977" spans="1:8" x14ac:dyDescent="0.4">
      <c r="A14977">
        <v>1995</v>
      </c>
      <c r="B14977" t="s">
        <v>10</v>
      </c>
      <c r="C14977" t="s">
        <v>11</v>
      </c>
      <c r="D14977" t="s">
        <v>30</v>
      </c>
      <c r="E14977">
        <v>33</v>
      </c>
      <c r="F14977" t="s">
        <v>147</v>
      </c>
      <c r="G14977" t="s">
        <v>133</v>
      </c>
      <c r="H14977" t="s">
        <v>14792</v>
      </c>
    </row>
    <row r="14978" spans="1:8" x14ac:dyDescent="0.4">
      <c r="A14978">
        <v>1994</v>
      </c>
      <c r="B14978" t="s">
        <v>10</v>
      </c>
      <c r="C14978" t="s">
        <v>11</v>
      </c>
      <c r="D14978" t="s">
        <v>30</v>
      </c>
      <c r="E14978">
        <v>48</v>
      </c>
      <c r="F14978" t="s">
        <v>147</v>
      </c>
      <c r="G14978" t="s">
        <v>133</v>
      </c>
      <c r="H14978" t="s">
        <v>14793</v>
      </c>
    </row>
    <row r="14979" spans="1:8" x14ac:dyDescent="0.4">
      <c r="A14979">
        <v>1993</v>
      </c>
      <c r="B14979" t="s">
        <v>10</v>
      </c>
      <c r="C14979" t="s">
        <v>11</v>
      </c>
      <c r="D14979" t="s">
        <v>30</v>
      </c>
      <c r="E14979">
        <v>42</v>
      </c>
      <c r="F14979" t="s">
        <v>147</v>
      </c>
      <c r="G14979" t="s">
        <v>133</v>
      </c>
      <c r="H14979" t="s">
        <v>14794</v>
      </c>
    </row>
    <row r="14980" spans="1:8" x14ac:dyDescent="0.4">
      <c r="A14980">
        <v>1992</v>
      </c>
      <c r="B14980" t="s">
        <v>10</v>
      </c>
      <c r="C14980" t="s">
        <v>11</v>
      </c>
      <c r="D14980" t="s">
        <v>30</v>
      </c>
      <c r="E14980">
        <v>46</v>
      </c>
      <c r="F14980" t="s">
        <v>147</v>
      </c>
      <c r="G14980" t="s">
        <v>133</v>
      </c>
      <c r="H14980" t="s">
        <v>14795</v>
      </c>
    </row>
    <row r="14981" spans="1:8" x14ac:dyDescent="0.4">
      <c r="A14981">
        <v>1991</v>
      </c>
      <c r="B14981" t="s">
        <v>10</v>
      </c>
      <c r="C14981" t="s">
        <v>11</v>
      </c>
      <c r="D14981" t="s">
        <v>30</v>
      </c>
      <c r="E14981">
        <v>37</v>
      </c>
      <c r="F14981" t="s">
        <v>147</v>
      </c>
      <c r="G14981" t="s">
        <v>133</v>
      </c>
      <c r="H14981" t="s">
        <v>14796</v>
      </c>
    </row>
    <row r="14982" spans="1:8" x14ac:dyDescent="0.4">
      <c r="A14982">
        <v>1990</v>
      </c>
      <c r="B14982" t="s">
        <v>10</v>
      </c>
      <c r="C14982" t="s">
        <v>11</v>
      </c>
      <c r="D14982" t="s">
        <v>30</v>
      </c>
      <c r="E14982">
        <v>34</v>
      </c>
      <c r="F14982" t="s">
        <v>147</v>
      </c>
      <c r="G14982" t="s">
        <v>133</v>
      </c>
      <c r="H14982" t="s">
        <v>14797</v>
      </c>
    </row>
    <row r="14983" spans="1:8" x14ac:dyDescent="0.4">
      <c r="A14983">
        <v>1989</v>
      </c>
      <c r="B14983" t="s">
        <v>10</v>
      </c>
      <c r="C14983" t="s">
        <v>11</v>
      </c>
      <c r="D14983" t="s">
        <v>30</v>
      </c>
      <c r="E14983">
        <v>35</v>
      </c>
      <c r="F14983" t="s">
        <v>147</v>
      </c>
      <c r="G14983" t="s">
        <v>133</v>
      </c>
      <c r="H14983" t="s">
        <v>14798</v>
      </c>
    </row>
    <row r="14984" spans="1:8" x14ac:dyDescent="0.4">
      <c r="A14984">
        <v>1988</v>
      </c>
      <c r="B14984" t="s">
        <v>10</v>
      </c>
      <c r="C14984" t="s">
        <v>11</v>
      </c>
      <c r="D14984" t="s">
        <v>30</v>
      </c>
      <c r="E14984">
        <v>50</v>
      </c>
      <c r="F14984" t="s">
        <v>147</v>
      </c>
      <c r="G14984" t="s">
        <v>133</v>
      </c>
      <c r="H14984" t="s">
        <v>14799</v>
      </c>
    </row>
    <row r="14985" spans="1:8" x14ac:dyDescent="0.4">
      <c r="A14985">
        <v>1987</v>
      </c>
      <c r="B14985" t="s">
        <v>10</v>
      </c>
      <c r="C14985" t="s">
        <v>11</v>
      </c>
      <c r="D14985" t="s">
        <v>30</v>
      </c>
      <c r="E14985">
        <v>40</v>
      </c>
      <c r="F14985" t="s">
        <v>147</v>
      </c>
      <c r="G14985" t="s">
        <v>133</v>
      </c>
      <c r="H14985" t="s">
        <v>14800</v>
      </c>
    </row>
    <row r="14986" spans="1:8" x14ac:dyDescent="0.4">
      <c r="A14986">
        <v>1986</v>
      </c>
      <c r="B14986" t="s">
        <v>10</v>
      </c>
      <c r="C14986" t="s">
        <v>11</v>
      </c>
      <c r="D14986" t="s">
        <v>30</v>
      </c>
      <c r="E14986">
        <v>25</v>
      </c>
      <c r="F14986" t="s">
        <v>147</v>
      </c>
      <c r="G14986" t="s">
        <v>133</v>
      </c>
      <c r="H14986" t="s">
        <v>14801</v>
      </c>
    </row>
    <row r="14987" spans="1:8" x14ac:dyDescent="0.4">
      <c r="A14987">
        <v>1985</v>
      </c>
      <c r="B14987" t="s">
        <v>10</v>
      </c>
      <c r="C14987" t="s">
        <v>11</v>
      </c>
      <c r="D14987" t="s">
        <v>30</v>
      </c>
      <c r="E14987">
        <v>26</v>
      </c>
      <c r="F14987" t="s">
        <v>147</v>
      </c>
      <c r="G14987" t="s">
        <v>133</v>
      </c>
      <c r="H14987" t="s">
        <v>14802</v>
      </c>
    </row>
    <row r="14988" spans="1:8" x14ac:dyDescent="0.4">
      <c r="A14988">
        <v>1984</v>
      </c>
      <c r="B14988" t="s">
        <v>10</v>
      </c>
      <c r="C14988" t="s">
        <v>11</v>
      </c>
      <c r="D14988" t="s">
        <v>30</v>
      </c>
      <c r="E14988">
        <v>41</v>
      </c>
      <c r="F14988" t="s">
        <v>147</v>
      </c>
      <c r="G14988" t="s">
        <v>133</v>
      </c>
      <c r="H14988" t="s">
        <v>14803</v>
      </c>
    </row>
    <row r="14989" spans="1:8" x14ac:dyDescent="0.4">
      <c r="A14989">
        <v>1983</v>
      </c>
      <c r="B14989" t="s">
        <v>10</v>
      </c>
      <c r="C14989" t="s">
        <v>11</v>
      </c>
      <c r="D14989" t="s">
        <v>30</v>
      </c>
      <c r="E14989">
        <v>30</v>
      </c>
      <c r="F14989" t="s">
        <v>147</v>
      </c>
      <c r="G14989" t="s">
        <v>133</v>
      </c>
      <c r="H14989" t="s">
        <v>14804</v>
      </c>
    </row>
    <row r="14990" spans="1:8" x14ac:dyDescent="0.4">
      <c r="A14990">
        <v>1982</v>
      </c>
      <c r="B14990" t="s">
        <v>10</v>
      </c>
      <c r="C14990" t="s">
        <v>11</v>
      </c>
      <c r="D14990" t="s">
        <v>30</v>
      </c>
      <c r="E14990">
        <v>28</v>
      </c>
      <c r="F14990" t="s">
        <v>147</v>
      </c>
      <c r="G14990" t="s">
        <v>133</v>
      </c>
      <c r="H14990" t="s">
        <v>14805</v>
      </c>
    </row>
    <row r="14991" spans="1:8" x14ac:dyDescent="0.4">
      <c r="A14991">
        <v>1981</v>
      </c>
      <c r="B14991" t="s">
        <v>10</v>
      </c>
      <c r="C14991" t="s">
        <v>11</v>
      </c>
      <c r="D14991" t="s">
        <v>30</v>
      </c>
      <c r="E14991">
        <v>31</v>
      </c>
      <c r="F14991" t="s">
        <v>147</v>
      </c>
      <c r="G14991" t="s">
        <v>133</v>
      </c>
      <c r="H14991" t="s">
        <v>14806</v>
      </c>
    </row>
    <row r="14992" spans="1:8" x14ac:dyDescent="0.4">
      <c r="A14992">
        <v>1980</v>
      </c>
      <c r="B14992" t="s">
        <v>10</v>
      </c>
      <c r="C14992" t="s">
        <v>11</v>
      </c>
      <c r="D14992" t="s">
        <v>30</v>
      </c>
      <c r="E14992">
        <v>33</v>
      </c>
      <c r="F14992" t="s">
        <v>147</v>
      </c>
      <c r="G14992" t="s">
        <v>133</v>
      </c>
      <c r="H14992" t="s">
        <v>14807</v>
      </c>
    </row>
    <row r="14993" spans="1:8" x14ac:dyDescent="0.4">
      <c r="A14993">
        <v>1979</v>
      </c>
      <c r="B14993" t="s">
        <v>10</v>
      </c>
      <c r="C14993" t="s">
        <v>11</v>
      </c>
      <c r="D14993" t="s">
        <v>30</v>
      </c>
      <c r="E14993">
        <v>35</v>
      </c>
      <c r="F14993" t="s">
        <v>147</v>
      </c>
      <c r="G14993" t="s">
        <v>133</v>
      </c>
      <c r="H14993" t="s">
        <v>14808</v>
      </c>
    </row>
    <row r="14994" spans="1:8" x14ac:dyDescent="0.4">
      <c r="A14994">
        <v>1978</v>
      </c>
      <c r="B14994" t="s">
        <v>10</v>
      </c>
      <c r="C14994" t="s">
        <v>11</v>
      </c>
      <c r="D14994" t="s">
        <v>30</v>
      </c>
      <c r="E14994">
        <v>28</v>
      </c>
      <c r="F14994" t="s">
        <v>147</v>
      </c>
      <c r="G14994" t="s">
        <v>133</v>
      </c>
      <c r="H14994" t="s">
        <v>14809</v>
      </c>
    </row>
    <row r="14995" spans="1:8" x14ac:dyDescent="0.4">
      <c r="A14995">
        <v>1977</v>
      </c>
      <c r="B14995" t="s">
        <v>10</v>
      </c>
      <c r="C14995" t="s">
        <v>11</v>
      </c>
      <c r="D14995" t="s">
        <v>30</v>
      </c>
      <c r="E14995">
        <v>29</v>
      </c>
      <c r="F14995" t="s">
        <v>147</v>
      </c>
      <c r="G14995" t="s">
        <v>133</v>
      </c>
      <c r="H14995" t="s">
        <v>14810</v>
      </c>
    </row>
    <row r="14996" spans="1:8" x14ac:dyDescent="0.4">
      <c r="A14996">
        <v>1976</v>
      </c>
      <c r="B14996" t="s">
        <v>10</v>
      </c>
      <c r="C14996" t="s">
        <v>11</v>
      </c>
      <c r="D14996" t="s">
        <v>30</v>
      </c>
      <c r="E14996">
        <v>28</v>
      </c>
      <c r="F14996" t="s">
        <v>147</v>
      </c>
      <c r="G14996" t="s">
        <v>133</v>
      </c>
      <c r="H14996" t="s">
        <v>14811</v>
      </c>
    </row>
    <row r="14997" spans="1:8" x14ac:dyDescent="0.4">
      <c r="A14997">
        <v>1975</v>
      </c>
      <c r="B14997" t="s">
        <v>10</v>
      </c>
      <c r="C14997" t="s">
        <v>11</v>
      </c>
      <c r="D14997" t="s">
        <v>30</v>
      </c>
      <c r="E14997">
        <v>22</v>
      </c>
      <c r="F14997" t="s">
        <v>147</v>
      </c>
      <c r="G14997" t="s">
        <v>133</v>
      </c>
      <c r="H14997" t="s">
        <v>14812</v>
      </c>
    </row>
    <row r="14998" spans="1:8" x14ac:dyDescent="0.4">
      <c r="A14998">
        <v>1974</v>
      </c>
      <c r="B14998" t="s">
        <v>10</v>
      </c>
      <c r="C14998" t="s">
        <v>11</v>
      </c>
      <c r="D14998" t="s">
        <v>30</v>
      </c>
      <c r="E14998">
        <v>27</v>
      </c>
      <c r="F14998" t="s">
        <v>147</v>
      </c>
      <c r="G14998" t="s">
        <v>133</v>
      </c>
      <c r="H14998" t="s">
        <v>14813</v>
      </c>
    </row>
    <row r="14999" spans="1:8" x14ac:dyDescent="0.4">
      <c r="A14999">
        <v>1973</v>
      </c>
      <c r="B14999" t="s">
        <v>10</v>
      </c>
      <c r="C14999" t="s">
        <v>11</v>
      </c>
      <c r="D14999" t="s">
        <v>30</v>
      </c>
      <c r="E14999">
        <v>35</v>
      </c>
      <c r="F14999" t="s">
        <v>147</v>
      </c>
      <c r="G14999" t="s">
        <v>133</v>
      </c>
      <c r="H14999" t="s">
        <v>14814</v>
      </c>
    </row>
    <row r="15000" spans="1:8" x14ac:dyDescent="0.4">
      <c r="A15000">
        <v>1972</v>
      </c>
      <c r="B15000" t="s">
        <v>10</v>
      </c>
      <c r="C15000" t="s">
        <v>11</v>
      </c>
      <c r="D15000" t="s">
        <v>30</v>
      </c>
      <c r="E15000">
        <v>29</v>
      </c>
      <c r="F15000" t="s">
        <v>147</v>
      </c>
      <c r="G15000" t="s">
        <v>133</v>
      </c>
      <c r="H15000" t="s">
        <v>14815</v>
      </c>
    </row>
    <row r="15001" spans="1:8" x14ac:dyDescent="0.4">
      <c r="A15001">
        <v>2023</v>
      </c>
      <c r="B15001" t="s">
        <v>10</v>
      </c>
      <c r="C15001" t="s">
        <v>11</v>
      </c>
      <c r="D15001" t="s">
        <v>31</v>
      </c>
      <c r="E15001">
        <v>71</v>
      </c>
      <c r="F15001" t="s">
        <v>147</v>
      </c>
      <c r="G15001" t="s">
        <v>133</v>
      </c>
      <c r="H15001" t="s">
        <v>17794</v>
      </c>
    </row>
    <row r="15002" spans="1:8" x14ac:dyDescent="0.4">
      <c r="A15002">
        <v>2022</v>
      </c>
      <c r="B15002" t="s">
        <v>10</v>
      </c>
      <c r="C15002" t="s">
        <v>11</v>
      </c>
      <c r="D15002" t="s">
        <v>31</v>
      </c>
      <c r="E15002">
        <v>68.5</v>
      </c>
      <c r="F15002" t="s">
        <v>147</v>
      </c>
      <c r="G15002" t="s">
        <v>133</v>
      </c>
      <c r="H15002" t="s">
        <v>17472</v>
      </c>
    </row>
    <row r="15003" spans="1:8" x14ac:dyDescent="0.4">
      <c r="A15003">
        <v>2021</v>
      </c>
      <c r="B15003" t="s">
        <v>10</v>
      </c>
      <c r="C15003" t="s">
        <v>11</v>
      </c>
      <c r="D15003" t="s">
        <v>31</v>
      </c>
      <c r="E15003">
        <v>57.3</v>
      </c>
      <c r="F15003" t="s">
        <v>147</v>
      </c>
      <c r="G15003" t="s">
        <v>133</v>
      </c>
      <c r="H15003" t="s">
        <v>14816</v>
      </c>
    </row>
    <row r="15004" spans="1:8" x14ac:dyDescent="0.4">
      <c r="A15004">
        <v>2020</v>
      </c>
      <c r="B15004" t="s">
        <v>10</v>
      </c>
      <c r="C15004" t="s">
        <v>11</v>
      </c>
      <c r="D15004" t="s">
        <v>31</v>
      </c>
      <c r="E15004">
        <v>61.9</v>
      </c>
      <c r="F15004" t="s">
        <v>147</v>
      </c>
      <c r="G15004" t="s">
        <v>133</v>
      </c>
      <c r="H15004" t="s">
        <v>14817</v>
      </c>
    </row>
    <row r="15005" spans="1:8" x14ac:dyDescent="0.4">
      <c r="A15005">
        <v>2019</v>
      </c>
      <c r="B15005" t="s">
        <v>10</v>
      </c>
      <c r="C15005" t="s">
        <v>11</v>
      </c>
      <c r="D15005" t="s">
        <v>31</v>
      </c>
      <c r="E15005">
        <v>50.2</v>
      </c>
      <c r="F15005" t="s">
        <v>147</v>
      </c>
      <c r="G15005" t="s">
        <v>133</v>
      </c>
      <c r="H15005" t="s">
        <v>14818</v>
      </c>
    </row>
    <row r="15006" spans="1:8" x14ac:dyDescent="0.4">
      <c r="A15006">
        <v>2018</v>
      </c>
      <c r="B15006" t="s">
        <v>10</v>
      </c>
      <c r="C15006" t="s">
        <v>11</v>
      </c>
      <c r="D15006" t="s">
        <v>31</v>
      </c>
      <c r="E15006">
        <v>53.6</v>
      </c>
      <c r="F15006" t="s">
        <v>147</v>
      </c>
      <c r="G15006" t="s">
        <v>133</v>
      </c>
      <c r="H15006" t="s">
        <v>14819</v>
      </c>
    </row>
    <row r="15007" spans="1:8" x14ac:dyDescent="0.4">
      <c r="A15007">
        <v>2017</v>
      </c>
      <c r="B15007" t="s">
        <v>10</v>
      </c>
      <c r="C15007" t="s">
        <v>11</v>
      </c>
      <c r="D15007" t="s">
        <v>31</v>
      </c>
      <c r="E15007">
        <v>53.6</v>
      </c>
      <c r="F15007" t="s">
        <v>147</v>
      </c>
      <c r="G15007" t="s">
        <v>133</v>
      </c>
      <c r="H15007" t="s">
        <v>14820</v>
      </c>
    </row>
    <row r="15008" spans="1:8" x14ac:dyDescent="0.4">
      <c r="A15008">
        <v>2016</v>
      </c>
      <c r="B15008" t="s">
        <v>10</v>
      </c>
      <c r="C15008" t="s">
        <v>11</v>
      </c>
      <c r="D15008" t="s">
        <v>31</v>
      </c>
      <c r="E15008">
        <v>52.5</v>
      </c>
      <c r="F15008" t="s">
        <v>147</v>
      </c>
      <c r="G15008" t="s">
        <v>133</v>
      </c>
      <c r="H15008" t="s">
        <v>14821</v>
      </c>
    </row>
    <row r="15009" spans="1:8" x14ac:dyDescent="0.4">
      <c r="A15009">
        <v>2015</v>
      </c>
      <c r="B15009" t="s">
        <v>10</v>
      </c>
      <c r="C15009" t="s">
        <v>11</v>
      </c>
      <c r="D15009" t="s">
        <v>31</v>
      </c>
      <c r="E15009">
        <v>56.6</v>
      </c>
      <c r="F15009" t="s">
        <v>147</v>
      </c>
      <c r="G15009" t="s">
        <v>133</v>
      </c>
      <c r="H15009" t="s">
        <v>14822</v>
      </c>
    </row>
    <row r="15010" spans="1:8" x14ac:dyDescent="0.4">
      <c r="A15010">
        <v>2014</v>
      </c>
      <c r="B15010" t="s">
        <v>10</v>
      </c>
      <c r="C15010" t="s">
        <v>11</v>
      </c>
      <c r="D15010" t="s">
        <v>31</v>
      </c>
      <c r="E15010">
        <v>65.2</v>
      </c>
      <c r="F15010" t="s">
        <v>147</v>
      </c>
      <c r="G15010" t="s">
        <v>133</v>
      </c>
      <c r="H15010" t="s">
        <v>14823</v>
      </c>
    </row>
    <row r="15011" spans="1:8" x14ac:dyDescent="0.4">
      <c r="A15011">
        <v>2013</v>
      </c>
      <c r="B15011" t="s">
        <v>10</v>
      </c>
      <c r="C15011" t="s">
        <v>11</v>
      </c>
      <c r="D15011" t="s">
        <v>31</v>
      </c>
      <c r="E15011">
        <v>60.9</v>
      </c>
      <c r="F15011" t="s">
        <v>147</v>
      </c>
      <c r="G15011" t="s">
        <v>133</v>
      </c>
      <c r="H15011" t="s">
        <v>14824</v>
      </c>
    </row>
    <row r="15012" spans="1:8" x14ac:dyDescent="0.4">
      <c r="A15012">
        <v>2012</v>
      </c>
      <c r="B15012" t="s">
        <v>10</v>
      </c>
      <c r="C15012" t="s">
        <v>11</v>
      </c>
      <c r="D15012" t="s">
        <v>31</v>
      </c>
      <c r="E15012">
        <v>52</v>
      </c>
      <c r="F15012" t="s">
        <v>147</v>
      </c>
      <c r="G15012" t="s">
        <v>133</v>
      </c>
      <c r="H15012" t="s">
        <v>14825</v>
      </c>
    </row>
    <row r="15013" spans="1:8" x14ac:dyDescent="0.4">
      <c r="A15013">
        <v>2011</v>
      </c>
      <c r="B15013" t="s">
        <v>10</v>
      </c>
      <c r="C15013" t="s">
        <v>11</v>
      </c>
      <c r="D15013" t="s">
        <v>31</v>
      </c>
      <c r="E15013">
        <v>66.5</v>
      </c>
      <c r="F15013" t="s">
        <v>147</v>
      </c>
      <c r="G15013" t="s">
        <v>133</v>
      </c>
      <c r="H15013" t="s">
        <v>14826</v>
      </c>
    </row>
    <row r="15014" spans="1:8" x14ac:dyDescent="0.4">
      <c r="A15014">
        <v>2010</v>
      </c>
      <c r="B15014" t="s">
        <v>10</v>
      </c>
      <c r="C15014" t="s">
        <v>11</v>
      </c>
      <c r="D15014" t="s">
        <v>31</v>
      </c>
      <c r="E15014">
        <v>39.4</v>
      </c>
      <c r="F15014" t="s">
        <v>147</v>
      </c>
      <c r="G15014" t="s">
        <v>133</v>
      </c>
      <c r="H15014" t="s">
        <v>14827</v>
      </c>
    </row>
    <row r="15015" spans="1:8" x14ac:dyDescent="0.4">
      <c r="A15015">
        <v>2009</v>
      </c>
      <c r="B15015" t="s">
        <v>10</v>
      </c>
      <c r="C15015" t="s">
        <v>11</v>
      </c>
      <c r="D15015" t="s">
        <v>31</v>
      </c>
      <c r="E15015">
        <v>45.5</v>
      </c>
      <c r="F15015" t="s">
        <v>147</v>
      </c>
      <c r="G15015" t="s">
        <v>133</v>
      </c>
      <c r="H15015" t="s">
        <v>14828</v>
      </c>
    </row>
    <row r="15016" spans="1:8" x14ac:dyDescent="0.4">
      <c r="A15016">
        <v>2008</v>
      </c>
      <c r="B15016" t="s">
        <v>10</v>
      </c>
      <c r="C15016" t="s">
        <v>11</v>
      </c>
      <c r="D15016" t="s">
        <v>31</v>
      </c>
      <c r="E15016">
        <v>58</v>
      </c>
      <c r="F15016" t="s">
        <v>147</v>
      </c>
      <c r="G15016" t="s">
        <v>133</v>
      </c>
      <c r="H15016" t="s">
        <v>14829</v>
      </c>
    </row>
    <row r="15017" spans="1:8" x14ac:dyDescent="0.4">
      <c r="A15017">
        <v>2007</v>
      </c>
      <c r="B15017" t="s">
        <v>10</v>
      </c>
      <c r="C15017" t="s">
        <v>11</v>
      </c>
      <c r="D15017" t="s">
        <v>31</v>
      </c>
      <c r="E15017">
        <v>46</v>
      </c>
      <c r="F15017" t="s">
        <v>147</v>
      </c>
      <c r="G15017" t="s">
        <v>133</v>
      </c>
      <c r="H15017" t="s">
        <v>14830</v>
      </c>
    </row>
    <row r="15018" spans="1:8" x14ac:dyDescent="0.4">
      <c r="A15018">
        <v>2006</v>
      </c>
      <c r="B15018" t="s">
        <v>10</v>
      </c>
      <c r="C15018" t="s">
        <v>11</v>
      </c>
      <c r="D15018" t="s">
        <v>31</v>
      </c>
      <c r="E15018">
        <v>69</v>
      </c>
      <c r="F15018" t="s">
        <v>147</v>
      </c>
      <c r="G15018" t="s">
        <v>133</v>
      </c>
      <c r="H15018" t="s">
        <v>14831</v>
      </c>
    </row>
    <row r="15019" spans="1:8" x14ac:dyDescent="0.4">
      <c r="A15019">
        <v>2005</v>
      </c>
      <c r="B15019" t="s">
        <v>10</v>
      </c>
      <c r="C15019" t="s">
        <v>11</v>
      </c>
      <c r="D15019" t="s">
        <v>31</v>
      </c>
      <c r="E15019">
        <v>55</v>
      </c>
      <c r="F15019" t="s">
        <v>147</v>
      </c>
      <c r="G15019" t="s">
        <v>133</v>
      </c>
      <c r="H15019" t="s">
        <v>14832</v>
      </c>
    </row>
    <row r="15020" spans="1:8" x14ac:dyDescent="0.4">
      <c r="A15020">
        <v>2004</v>
      </c>
      <c r="B15020" t="s">
        <v>10</v>
      </c>
      <c r="C15020" t="s">
        <v>11</v>
      </c>
      <c r="D15020" t="s">
        <v>31</v>
      </c>
      <c r="E15020">
        <v>46</v>
      </c>
      <c r="F15020" t="s">
        <v>147</v>
      </c>
      <c r="G15020" t="s">
        <v>133</v>
      </c>
      <c r="H15020" t="s">
        <v>14833</v>
      </c>
    </row>
    <row r="15021" spans="1:8" x14ac:dyDescent="0.4">
      <c r="A15021">
        <v>2003</v>
      </c>
      <c r="B15021" t="s">
        <v>10</v>
      </c>
      <c r="C15021" t="s">
        <v>11</v>
      </c>
      <c r="D15021" t="s">
        <v>31</v>
      </c>
      <c r="E15021">
        <v>26</v>
      </c>
      <c r="F15021" t="s">
        <v>147</v>
      </c>
      <c r="G15021" t="s">
        <v>133</v>
      </c>
      <c r="H15021" t="s">
        <v>14834</v>
      </c>
    </row>
    <row r="15022" spans="1:8" x14ac:dyDescent="0.4">
      <c r="A15022">
        <v>2002</v>
      </c>
      <c r="B15022" t="s">
        <v>10</v>
      </c>
      <c r="C15022" t="s">
        <v>11</v>
      </c>
      <c r="D15022" t="s">
        <v>31</v>
      </c>
      <c r="E15022">
        <v>44</v>
      </c>
      <c r="F15022" t="s">
        <v>147</v>
      </c>
      <c r="G15022" t="s">
        <v>133</v>
      </c>
      <c r="H15022" t="s">
        <v>14835</v>
      </c>
    </row>
    <row r="15023" spans="1:8" x14ac:dyDescent="0.4">
      <c r="A15023">
        <v>2001</v>
      </c>
      <c r="B15023" t="s">
        <v>10</v>
      </c>
      <c r="C15023" t="s">
        <v>11</v>
      </c>
      <c r="D15023" t="s">
        <v>31</v>
      </c>
      <c r="E15023">
        <v>43</v>
      </c>
      <c r="F15023" t="s">
        <v>147</v>
      </c>
      <c r="G15023" t="s">
        <v>133</v>
      </c>
      <c r="H15023" t="s">
        <v>14836</v>
      </c>
    </row>
    <row r="15024" spans="1:8" x14ac:dyDescent="0.4">
      <c r="A15024">
        <v>2000</v>
      </c>
      <c r="B15024" t="s">
        <v>10</v>
      </c>
      <c r="C15024" t="s">
        <v>11</v>
      </c>
      <c r="D15024" t="s">
        <v>31</v>
      </c>
      <c r="E15024">
        <v>55</v>
      </c>
      <c r="F15024" t="s">
        <v>147</v>
      </c>
      <c r="G15024" t="s">
        <v>133</v>
      </c>
      <c r="H15024" t="s">
        <v>14837</v>
      </c>
    </row>
    <row r="15025" spans="1:8" x14ac:dyDescent="0.4">
      <c r="A15025">
        <v>1999</v>
      </c>
      <c r="B15025" t="s">
        <v>10</v>
      </c>
      <c r="C15025" t="s">
        <v>11</v>
      </c>
      <c r="D15025" t="s">
        <v>31</v>
      </c>
      <c r="E15025">
        <v>56</v>
      </c>
      <c r="F15025" t="s">
        <v>147</v>
      </c>
      <c r="G15025" t="s">
        <v>133</v>
      </c>
      <c r="H15025" t="s">
        <v>14838</v>
      </c>
    </row>
    <row r="15026" spans="1:8" x14ac:dyDescent="0.4">
      <c r="A15026">
        <v>1998</v>
      </c>
      <c r="B15026" t="s">
        <v>10</v>
      </c>
      <c r="C15026" t="s">
        <v>11</v>
      </c>
      <c r="D15026" t="s">
        <v>31</v>
      </c>
      <c r="E15026">
        <v>42</v>
      </c>
      <c r="F15026" t="s">
        <v>147</v>
      </c>
      <c r="G15026" t="s">
        <v>133</v>
      </c>
      <c r="H15026" t="s">
        <v>14839</v>
      </c>
    </row>
    <row r="15027" spans="1:8" x14ac:dyDescent="0.4">
      <c r="A15027">
        <v>1997</v>
      </c>
      <c r="B15027" t="s">
        <v>10</v>
      </c>
      <c r="C15027" t="s">
        <v>11</v>
      </c>
      <c r="D15027" t="s">
        <v>31</v>
      </c>
      <c r="E15027">
        <v>52</v>
      </c>
      <c r="F15027" t="s">
        <v>147</v>
      </c>
      <c r="G15027" t="s">
        <v>133</v>
      </c>
      <c r="H15027" t="s">
        <v>14840</v>
      </c>
    </row>
    <row r="15028" spans="1:8" x14ac:dyDescent="0.4">
      <c r="A15028">
        <v>1996</v>
      </c>
      <c r="B15028" t="s">
        <v>10</v>
      </c>
      <c r="C15028" t="s">
        <v>11</v>
      </c>
      <c r="D15028" t="s">
        <v>31</v>
      </c>
      <c r="E15028">
        <v>33</v>
      </c>
      <c r="F15028" t="s">
        <v>147</v>
      </c>
      <c r="G15028" t="s">
        <v>133</v>
      </c>
      <c r="H15028" t="s">
        <v>14841</v>
      </c>
    </row>
    <row r="15029" spans="1:8" x14ac:dyDescent="0.4">
      <c r="A15029">
        <v>1995</v>
      </c>
      <c r="B15029" t="s">
        <v>10</v>
      </c>
      <c r="C15029" t="s">
        <v>11</v>
      </c>
      <c r="D15029" t="s">
        <v>31</v>
      </c>
      <c r="E15029">
        <v>41</v>
      </c>
      <c r="F15029" t="s">
        <v>147</v>
      </c>
      <c r="G15029" t="s">
        <v>133</v>
      </c>
      <c r="H15029" t="s">
        <v>14842</v>
      </c>
    </row>
    <row r="15030" spans="1:8" x14ac:dyDescent="0.4">
      <c r="A15030">
        <v>1994</v>
      </c>
      <c r="B15030" t="s">
        <v>10</v>
      </c>
      <c r="C15030" t="s">
        <v>11</v>
      </c>
      <c r="D15030" t="s">
        <v>31</v>
      </c>
      <c r="E15030">
        <v>61</v>
      </c>
      <c r="F15030" t="s">
        <v>147</v>
      </c>
      <c r="G15030" t="s">
        <v>133</v>
      </c>
      <c r="H15030" t="s">
        <v>14843</v>
      </c>
    </row>
    <row r="15031" spans="1:8" x14ac:dyDescent="0.4">
      <c r="A15031">
        <v>1993</v>
      </c>
      <c r="B15031" t="s">
        <v>10</v>
      </c>
      <c r="C15031" t="s">
        <v>11</v>
      </c>
      <c r="D15031" t="s">
        <v>31</v>
      </c>
      <c r="E15031">
        <v>33</v>
      </c>
      <c r="F15031" t="s">
        <v>147</v>
      </c>
      <c r="G15031" t="s">
        <v>133</v>
      </c>
      <c r="H15031" t="s">
        <v>14844</v>
      </c>
    </row>
    <row r="15032" spans="1:8" x14ac:dyDescent="0.4">
      <c r="A15032">
        <v>1992</v>
      </c>
      <c r="B15032" t="s">
        <v>10</v>
      </c>
      <c r="C15032" t="s">
        <v>11</v>
      </c>
      <c r="D15032" t="s">
        <v>31</v>
      </c>
      <c r="E15032">
        <v>44</v>
      </c>
      <c r="F15032" t="s">
        <v>147</v>
      </c>
      <c r="G15032" t="s">
        <v>133</v>
      </c>
      <c r="H15032" t="s">
        <v>14845</v>
      </c>
    </row>
    <row r="15033" spans="1:8" x14ac:dyDescent="0.4">
      <c r="A15033">
        <v>1991</v>
      </c>
      <c r="B15033" t="s">
        <v>10</v>
      </c>
      <c r="C15033" t="s">
        <v>11</v>
      </c>
      <c r="D15033" t="s">
        <v>31</v>
      </c>
      <c r="E15033">
        <v>36</v>
      </c>
      <c r="F15033" t="s">
        <v>147</v>
      </c>
      <c r="G15033" t="s">
        <v>133</v>
      </c>
      <c r="H15033" t="s">
        <v>14846</v>
      </c>
    </row>
    <row r="15034" spans="1:8" x14ac:dyDescent="0.4">
      <c r="A15034">
        <v>1990</v>
      </c>
      <c r="B15034" t="s">
        <v>10</v>
      </c>
      <c r="C15034" t="s">
        <v>11</v>
      </c>
      <c r="D15034" t="s">
        <v>31</v>
      </c>
      <c r="E15034">
        <v>39</v>
      </c>
      <c r="F15034" t="s">
        <v>147</v>
      </c>
      <c r="G15034" t="s">
        <v>133</v>
      </c>
      <c r="H15034" t="s">
        <v>14847</v>
      </c>
    </row>
    <row r="15035" spans="1:8" x14ac:dyDescent="0.4">
      <c r="A15035">
        <v>1989</v>
      </c>
      <c r="B15035" t="s">
        <v>10</v>
      </c>
      <c r="C15035" t="s">
        <v>11</v>
      </c>
      <c r="D15035" t="s">
        <v>31</v>
      </c>
      <c r="E15035">
        <v>26</v>
      </c>
      <c r="F15035" t="s">
        <v>147</v>
      </c>
      <c r="G15035" t="s">
        <v>133</v>
      </c>
      <c r="H15035" t="s">
        <v>14848</v>
      </c>
    </row>
    <row r="15036" spans="1:8" x14ac:dyDescent="0.4">
      <c r="A15036">
        <v>1988</v>
      </c>
      <c r="B15036" t="s">
        <v>10</v>
      </c>
      <c r="C15036" t="s">
        <v>11</v>
      </c>
      <c r="D15036" t="s">
        <v>31</v>
      </c>
      <c r="E15036">
        <v>52</v>
      </c>
      <c r="F15036" t="s">
        <v>147</v>
      </c>
      <c r="G15036" t="s">
        <v>133</v>
      </c>
      <c r="H15036" t="s">
        <v>14849</v>
      </c>
    </row>
    <row r="15037" spans="1:8" x14ac:dyDescent="0.4">
      <c r="A15037">
        <v>1987</v>
      </c>
      <c r="B15037" t="s">
        <v>10</v>
      </c>
      <c r="C15037" t="s">
        <v>11</v>
      </c>
      <c r="D15037" t="s">
        <v>31</v>
      </c>
      <c r="E15037">
        <v>40</v>
      </c>
      <c r="F15037" t="s">
        <v>147</v>
      </c>
      <c r="G15037" t="s">
        <v>133</v>
      </c>
      <c r="H15037" t="s">
        <v>14850</v>
      </c>
    </row>
    <row r="15038" spans="1:8" x14ac:dyDescent="0.4">
      <c r="A15038">
        <v>1986</v>
      </c>
      <c r="B15038" t="s">
        <v>10</v>
      </c>
      <c r="C15038" t="s">
        <v>11</v>
      </c>
      <c r="D15038" t="s">
        <v>31</v>
      </c>
      <c r="E15038">
        <v>32</v>
      </c>
      <c r="F15038" t="s">
        <v>147</v>
      </c>
      <c r="G15038" t="s">
        <v>133</v>
      </c>
      <c r="H15038" t="s">
        <v>14851</v>
      </c>
    </row>
    <row r="15039" spans="1:8" x14ac:dyDescent="0.4">
      <c r="A15039">
        <v>1985</v>
      </c>
      <c r="B15039" t="s">
        <v>10</v>
      </c>
      <c r="C15039" t="s">
        <v>11</v>
      </c>
      <c r="D15039" t="s">
        <v>31</v>
      </c>
      <c r="E15039">
        <v>30</v>
      </c>
      <c r="F15039" t="s">
        <v>147</v>
      </c>
      <c r="G15039" t="s">
        <v>133</v>
      </c>
      <c r="H15039" t="s">
        <v>14852</v>
      </c>
    </row>
    <row r="15040" spans="1:8" x14ac:dyDescent="0.4">
      <c r="A15040">
        <v>1984</v>
      </c>
      <c r="B15040" t="s">
        <v>10</v>
      </c>
      <c r="C15040" t="s">
        <v>11</v>
      </c>
      <c r="D15040" t="s">
        <v>31</v>
      </c>
      <c r="E15040">
        <v>44</v>
      </c>
      <c r="F15040" t="s">
        <v>147</v>
      </c>
      <c r="G15040" t="s">
        <v>133</v>
      </c>
      <c r="H15040" t="s">
        <v>14853</v>
      </c>
    </row>
    <row r="15041" spans="1:8" x14ac:dyDescent="0.4">
      <c r="A15041">
        <v>1983</v>
      </c>
      <c r="B15041" t="s">
        <v>10</v>
      </c>
      <c r="C15041" t="s">
        <v>11</v>
      </c>
      <c r="D15041" t="s">
        <v>31</v>
      </c>
      <c r="E15041">
        <v>37</v>
      </c>
      <c r="F15041" t="s">
        <v>147</v>
      </c>
      <c r="G15041" t="s">
        <v>133</v>
      </c>
      <c r="H15041" t="s">
        <v>14854</v>
      </c>
    </row>
    <row r="15042" spans="1:8" x14ac:dyDescent="0.4">
      <c r="A15042">
        <v>1982</v>
      </c>
      <c r="B15042" t="s">
        <v>10</v>
      </c>
      <c r="C15042" t="s">
        <v>11</v>
      </c>
      <c r="D15042" t="s">
        <v>31</v>
      </c>
      <c r="E15042">
        <v>34</v>
      </c>
      <c r="F15042" t="s">
        <v>147</v>
      </c>
      <c r="G15042" t="s">
        <v>133</v>
      </c>
      <c r="H15042" t="s">
        <v>14855</v>
      </c>
    </row>
    <row r="15043" spans="1:8" x14ac:dyDescent="0.4">
      <c r="A15043">
        <v>1981</v>
      </c>
      <c r="B15043" t="s">
        <v>10</v>
      </c>
      <c r="C15043" t="s">
        <v>11</v>
      </c>
      <c r="D15043" t="s">
        <v>31</v>
      </c>
      <c r="E15043">
        <v>43</v>
      </c>
      <c r="F15043" t="s">
        <v>147</v>
      </c>
      <c r="G15043" t="s">
        <v>133</v>
      </c>
      <c r="H15043" t="s">
        <v>14856</v>
      </c>
    </row>
    <row r="15044" spans="1:8" x14ac:dyDescent="0.4">
      <c r="A15044">
        <v>1980</v>
      </c>
      <c r="B15044" t="s">
        <v>10</v>
      </c>
      <c r="C15044" t="s">
        <v>11</v>
      </c>
      <c r="D15044" t="s">
        <v>31</v>
      </c>
      <c r="E15044">
        <v>33</v>
      </c>
      <c r="F15044" t="s">
        <v>147</v>
      </c>
      <c r="G15044" t="s">
        <v>133</v>
      </c>
      <c r="H15044" t="s">
        <v>14857</v>
      </c>
    </row>
    <row r="15045" spans="1:8" x14ac:dyDescent="0.4">
      <c r="A15045">
        <v>1979</v>
      </c>
      <c r="B15045" t="s">
        <v>10</v>
      </c>
      <c r="C15045" t="s">
        <v>11</v>
      </c>
      <c r="D15045" t="s">
        <v>31</v>
      </c>
      <c r="E15045">
        <v>40</v>
      </c>
      <c r="F15045" t="s">
        <v>147</v>
      </c>
      <c r="G15045" t="s">
        <v>133</v>
      </c>
      <c r="H15045" t="s">
        <v>14858</v>
      </c>
    </row>
    <row r="15046" spans="1:8" x14ac:dyDescent="0.4">
      <c r="A15046">
        <v>1978</v>
      </c>
      <c r="B15046" t="s">
        <v>10</v>
      </c>
      <c r="C15046" t="s">
        <v>11</v>
      </c>
      <c r="D15046" t="s">
        <v>31</v>
      </c>
      <c r="E15046">
        <v>33</v>
      </c>
      <c r="F15046" t="s">
        <v>147</v>
      </c>
      <c r="G15046" t="s">
        <v>133</v>
      </c>
      <c r="H15046" t="s">
        <v>14859</v>
      </c>
    </row>
    <row r="15047" spans="1:8" x14ac:dyDescent="0.4">
      <c r="A15047">
        <v>1977</v>
      </c>
      <c r="B15047" t="s">
        <v>10</v>
      </c>
      <c r="C15047" t="s">
        <v>11</v>
      </c>
      <c r="D15047" t="s">
        <v>31</v>
      </c>
      <c r="E15047">
        <v>25</v>
      </c>
      <c r="F15047" t="s">
        <v>147</v>
      </c>
      <c r="G15047" t="s">
        <v>133</v>
      </c>
      <c r="H15047" t="s">
        <v>14860</v>
      </c>
    </row>
    <row r="15048" spans="1:8" x14ac:dyDescent="0.4">
      <c r="A15048">
        <v>1976</v>
      </c>
      <c r="B15048" t="s">
        <v>10</v>
      </c>
      <c r="C15048" t="s">
        <v>11</v>
      </c>
      <c r="D15048" t="s">
        <v>31</v>
      </c>
      <c r="E15048">
        <v>32</v>
      </c>
      <c r="F15048" t="s">
        <v>147</v>
      </c>
      <c r="G15048" t="s">
        <v>133</v>
      </c>
      <c r="H15048" t="s">
        <v>14861</v>
      </c>
    </row>
    <row r="15049" spans="1:8" x14ac:dyDescent="0.4">
      <c r="A15049">
        <v>1975</v>
      </c>
      <c r="B15049" t="s">
        <v>10</v>
      </c>
      <c r="C15049" t="s">
        <v>11</v>
      </c>
      <c r="D15049" t="s">
        <v>31</v>
      </c>
      <c r="E15049">
        <v>32</v>
      </c>
      <c r="F15049" t="s">
        <v>147</v>
      </c>
      <c r="G15049" t="s">
        <v>133</v>
      </c>
      <c r="H15049" t="s">
        <v>14862</v>
      </c>
    </row>
    <row r="15050" spans="1:8" x14ac:dyDescent="0.4">
      <c r="A15050">
        <v>1974</v>
      </c>
      <c r="B15050" t="s">
        <v>10</v>
      </c>
      <c r="C15050" t="s">
        <v>11</v>
      </c>
      <c r="D15050" t="s">
        <v>31</v>
      </c>
      <c r="E15050">
        <v>34</v>
      </c>
      <c r="F15050" t="s">
        <v>147</v>
      </c>
      <c r="G15050" t="s">
        <v>133</v>
      </c>
      <c r="H15050" t="s">
        <v>14863</v>
      </c>
    </row>
    <row r="15051" spans="1:8" x14ac:dyDescent="0.4">
      <c r="A15051">
        <v>1973</v>
      </c>
      <c r="B15051" t="s">
        <v>10</v>
      </c>
      <c r="C15051" t="s">
        <v>11</v>
      </c>
      <c r="D15051" t="s">
        <v>31</v>
      </c>
      <c r="E15051">
        <v>34</v>
      </c>
      <c r="F15051" t="s">
        <v>147</v>
      </c>
      <c r="G15051" t="s">
        <v>133</v>
      </c>
      <c r="H15051" t="s">
        <v>14864</v>
      </c>
    </row>
    <row r="15052" spans="1:8" x14ac:dyDescent="0.4">
      <c r="A15052">
        <v>1972</v>
      </c>
      <c r="B15052" t="s">
        <v>10</v>
      </c>
      <c r="C15052" t="s">
        <v>11</v>
      </c>
      <c r="D15052" t="s">
        <v>31</v>
      </c>
      <c r="E15052">
        <v>34</v>
      </c>
      <c r="F15052" t="s">
        <v>147</v>
      </c>
      <c r="G15052" t="s">
        <v>133</v>
      </c>
      <c r="H15052" t="s">
        <v>14865</v>
      </c>
    </row>
    <row r="15053" spans="1:8" x14ac:dyDescent="0.4">
      <c r="A15053">
        <v>2023</v>
      </c>
      <c r="B15053" t="s">
        <v>10</v>
      </c>
      <c r="C15053" t="s">
        <v>11</v>
      </c>
      <c r="D15053" t="s">
        <v>32</v>
      </c>
      <c r="E15053">
        <v>86.6</v>
      </c>
      <c r="F15053" t="s">
        <v>147</v>
      </c>
      <c r="G15053" t="s">
        <v>133</v>
      </c>
      <c r="H15053" t="s">
        <v>17795</v>
      </c>
    </row>
    <row r="15054" spans="1:8" x14ac:dyDescent="0.4">
      <c r="A15054">
        <v>2022</v>
      </c>
      <c r="B15054" t="s">
        <v>10</v>
      </c>
      <c r="C15054" t="s">
        <v>11</v>
      </c>
      <c r="D15054" t="s">
        <v>32</v>
      </c>
      <c r="E15054">
        <v>73.7</v>
      </c>
      <c r="F15054" t="s">
        <v>147</v>
      </c>
      <c r="G15054" t="s">
        <v>133</v>
      </c>
      <c r="H15054" t="s">
        <v>17473</v>
      </c>
    </row>
    <row r="15055" spans="1:8" x14ac:dyDescent="0.4">
      <c r="A15055">
        <v>2021</v>
      </c>
      <c r="B15055" t="s">
        <v>10</v>
      </c>
      <c r="C15055" t="s">
        <v>11</v>
      </c>
      <c r="D15055" t="s">
        <v>32</v>
      </c>
      <c r="E15055">
        <v>68</v>
      </c>
      <c r="F15055" t="s">
        <v>147</v>
      </c>
      <c r="G15055" t="s">
        <v>133</v>
      </c>
      <c r="H15055" t="s">
        <v>14866</v>
      </c>
    </row>
    <row r="15056" spans="1:8" x14ac:dyDescent="0.4">
      <c r="A15056">
        <v>2020</v>
      </c>
      <c r="B15056" t="s">
        <v>10</v>
      </c>
      <c r="C15056" t="s">
        <v>11</v>
      </c>
      <c r="D15056" t="s">
        <v>32</v>
      </c>
      <c r="E15056">
        <v>69.400000000000006</v>
      </c>
      <c r="F15056" t="s">
        <v>147</v>
      </c>
      <c r="G15056" t="s">
        <v>133</v>
      </c>
      <c r="H15056" t="s">
        <v>14867</v>
      </c>
    </row>
    <row r="15057" spans="1:8" x14ac:dyDescent="0.4">
      <c r="A15057">
        <v>2019</v>
      </c>
      <c r="B15057" t="s">
        <v>10</v>
      </c>
      <c r="C15057" t="s">
        <v>11</v>
      </c>
      <c r="D15057" t="s">
        <v>32</v>
      </c>
      <c r="E15057">
        <v>73.5</v>
      </c>
      <c r="F15057" t="s">
        <v>147</v>
      </c>
      <c r="G15057" t="s">
        <v>133</v>
      </c>
      <c r="H15057" t="s">
        <v>14868</v>
      </c>
    </row>
    <row r="15058" spans="1:8" x14ac:dyDescent="0.4">
      <c r="A15058">
        <v>2018</v>
      </c>
      <c r="B15058" t="s">
        <v>10</v>
      </c>
      <c r="C15058" t="s">
        <v>11</v>
      </c>
      <c r="D15058" t="s">
        <v>32</v>
      </c>
      <c r="E15058">
        <v>64.900000000000006</v>
      </c>
      <c r="F15058" t="s">
        <v>147</v>
      </c>
      <c r="G15058" t="s">
        <v>133</v>
      </c>
      <c r="H15058" t="s">
        <v>14869</v>
      </c>
    </row>
    <row r="15059" spans="1:8" x14ac:dyDescent="0.4">
      <c r="A15059">
        <v>2017</v>
      </c>
      <c r="B15059" t="s">
        <v>10</v>
      </c>
      <c r="C15059" t="s">
        <v>11</v>
      </c>
      <c r="D15059" t="s">
        <v>32</v>
      </c>
      <c r="E15059">
        <v>63.9</v>
      </c>
      <c r="F15059" t="s">
        <v>147</v>
      </c>
      <c r="G15059" t="s">
        <v>133</v>
      </c>
      <c r="H15059" t="s">
        <v>14870</v>
      </c>
    </row>
    <row r="15060" spans="1:8" x14ac:dyDescent="0.4">
      <c r="A15060">
        <v>2016</v>
      </c>
      <c r="B15060" t="s">
        <v>10</v>
      </c>
      <c r="C15060" t="s">
        <v>11</v>
      </c>
      <c r="D15060" t="s">
        <v>32</v>
      </c>
      <c r="E15060">
        <v>56.7</v>
      </c>
      <c r="F15060" t="s">
        <v>147</v>
      </c>
      <c r="G15060" t="s">
        <v>133</v>
      </c>
      <c r="H15060" t="s">
        <v>14871</v>
      </c>
    </row>
    <row r="15061" spans="1:8" x14ac:dyDescent="0.4">
      <c r="A15061">
        <v>2015</v>
      </c>
      <c r="B15061" t="s">
        <v>10</v>
      </c>
      <c r="C15061" t="s">
        <v>11</v>
      </c>
      <c r="D15061" t="s">
        <v>32</v>
      </c>
      <c r="E15061">
        <v>67.7</v>
      </c>
      <c r="F15061" t="s">
        <v>147</v>
      </c>
      <c r="G15061" t="s">
        <v>133</v>
      </c>
      <c r="H15061" t="s">
        <v>14872</v>
      </c>
    </row>
    <row r="15062" spans="1:8" x14ac:dyDescent="0.4">
      <c r="A15062">
        <v>2014</v>
      </c>
      <c r="B15062" t="s">
        <v>10</v>
      </c>
      <c r="C15062" t="s">
        <v>11</v>
      </c>
      <c r="D15062" t="s">
        <v>32</v>
      </c>
      <c r="E15062">
        <v>66.400000000000006</v>
      </c>
      <c r="F15062" t="s">
        <v>147</v>
      </c>
      <c r="G15062" t="s">
        <v>133</v>
      </c>
      <c r="H15062" t="s">
        <v>14873</v>
      </c>
    </row>
    <row r="15063" spans="1:8" x14ac:dyDescent="0.4">
      <c r="A15063">
        <v>2013</v>
      </c>
      <c r="B15063" t="s">
        <v>10</v>
      </c>
      <c r="C15063" t="s">
        <v>11</v>
      </c>
      <c r="D15063" t="s">
        <v>32</v>
      </c>
      <c r="E15063">
        <v>66</v>
      </c>
      <c r="F15063" t="s">
        <v>147</v>
      </c>
      <c r="G15063" t="s">
        <v>133</v>
      </c>
      <c r="H15063" t="s">
        <v>14874</v>
      </c>
    </row>
    <row r="15064" spans="1:8" x14ac:dyDescent="0.4">
      <c r="A15064">
        <v>2012</v>
      </c>
      <c r="B15064" t="s">
        <v>10</v>
      </c>
      <c r="C15064" t="s">
        <v>11</v>
      </c>
      <c r="D15064" t="s">
        <v>32</v>
      </c>
      <c r="E15064">
        <v>54</v>
      </c>
      <c r="F15064" t="s">
        <v>147</v>
      </c>
      <c r="G15064" t="s">
        <v>133</v>
      </c>
      <c r="H15064" t="s">
        <v>14875</v>
      </c>
    </row>
    <row r="15065" spans="1:8" x14ac:dyDescent="0.4">
      <c r="A15065">
        <v>2011</v>
      </c>
      <c r="B15065" t="s">
        <v>10</v>
      </c>
      <c r="C15065" t="s">
        <v>11</v>
      </c>
      <c r="D15065" t="s">
        <v>32</v>
      </c>
      <c r="E15065">
        <v>72.3</v>
      </c>
      <c r="F15065" t="s">
        <v>147</v>
      </c>
      <c r="G15065" t="s">
        <v>133</v>
      </c>
      <c r="H15065" t="s">
        <v>14876</v>
      </c>
    </row>
    <row r="15066" spans="1:8" x14ac:dyDescent="0.4">
      <c r="A15066">
        <v>2010</v>
      </c>
      <c r="B15066" t="s">
        <v>10</v>
      </c>
      <c r="C15066" t="s">
        <v>11</v>
      </c>
      <c r="D15066" t="s">
        <v>32</v>
      </c>
      <c r="E15066">
        <v>47.4</v>
      </c>
      <c r="F15066" t="s">
        <v>147</v>
      </c>
      <c r="G15066" t="s">
        <v>133</v>
      </c>
      <c r="H15066" t="s">
        <v>14877</v>
      </c>
    </row>
    <row r="15067" spans="1:8" x14ac:dyDescent="0.4">
      <c r="A15067">
        <v>2009</v>
      </c>
      <c r="B15067" t="s">
        <v>10</v>
      </c>
      <c r="C15067" t="s">
        <v>11</v>
      </c>
      <c r="D15067" t="s">
        <v>32</v>
      </c>
      <c r="E15067">
        <v>51.5</v>
      </c>
      <c r="F15067" t="s">
        <v>147</v>
      </c>
      <c r="G15067" t="s">
        <v>133</v>
      </c>
      <c r="H15067" t="s">
        <v>14878</v>
      </c>
    </row>
    <row r="15068" spans="1:8" x14ac:dyDescent="0.4">
      <c r="A15068">
        <v>2008</v>
      </c>
      <c r="B15068" t="s">
        <v>10</v>
      </c>
      <c r="C15068" t="s">
        <v>11</v>
      </c>
      <c r="D15068" t="s">
        <v>32</v>
      </c>
      <c r="E15068">
        <v>71.5</v>
      </c>
      <c r="F15068" t="s">
        <v>147</v>
      </c>
      <c r="G15068" t="s">
        <v>133</v>
      </c>
      <c r="H15068" t="s">
        <v>14879</v>
      </c>
    </row>
    <row r="15069" spans="1:8" x14ac:dyDescent="0.4">
      <c r="A15069">
        <v>2007</v>
      </c>
      <c r="B15069" t="s">
        <v>10</v>
      </c>
      <c r="C15069" t="s">
        <v>11</v>
      </c>
      <c r="D15069" t="s">
        <v>32</v>
      </c>
      <c r="E15069">
        <v>45</v>
      </c>
      <c r="F15069" t="s">
        <v>147</v>
      </c>
      <c r="G15069" t="s">
        <v>133</v>
      </c>
      <c r="H15069" t="s">
        <v>14880</v>
      </c>
    </row>
    <row r="15070" spans="1:8" x14ac:dyDescent="0.4">
      <c r="A15070">
        <v>2006</v>
      </c>
      <c r="B15070" t="s">
        <v>10</v>
      </c>
      <c r="C15070" t="s">
        <v>11</v>
      </c>
      <c r="D15070" t="s">
        <v>32</v>
      </c>
      <c r="E15070">
        <v>69</v>
      </c>
      <c r="F15070" t="s">
        <v>147</v>
      </c>
      <c r="G15070" t="s">
        <v>133</v>
      </c>
      <c r="H15070" t="s">
        <v>14881</v>
      </c>
    </row>
    <row r="15071" spans="1:8" x14ac:dyDescent="0.4">
      <c r="A15071">
        <v>2005</v>
      </c>
      <c r="B15071" t="s">
        <v>10</v>
      </c>
      <c r="C15071" t="s">
        <v>11</v>
      </c>
      <c r="D15071" t="s">
        <v>32</v>
      </c>
      <c r="E15071">
        <v>64</v>
      </c>
      <c r="F15071" t="s">
        <v>147</v>
      </c>
      <c r="G15071" t="s">
        <v>133</v>
      </c>
      <c r="H15071" t="s">
        <v>14882</v>
      </c>
    </row>
    <row r="15072" spans="1:8" x14ac:dyDescent="0.4">
      <c r="A15072">
        <v>2004</v>
      </c>
      <c r="B15072" t="s">
        <v>10</v>
      </c>
      <c r="C15072" t="s">
        <v>11</v>
      </c>
      <c r="D15072" t="s">
        <v>32</v>
      </c>
      <c r="E15072">
        <v>57</v>
      </c>
      <c r="F15072" t="s">
        <v>147</v>
      </c>
      <c r="G15072" t="s">
        <v>133</v>
      </c>
      <c r="H15072" t="s">
        <v>14883</v>
      </c>
    </row>
    <row r="15073" spans="1:8" x14ac:dyDescent="0.4">
      <c r="A15073">
        <v>2003</v>
      </c>
      <c r="B15073" t="s">
        <v>10</v>
      </c>
      <c r="C15073" t="s">
        <v>11</v>
      </c>
      <c r="D15073" t="s">
        <v>32</v>
      </c>
      <c r="E15073">
        <v>42</v>
      </c>
      <c r="F15073" t="s">
        <v>147</v>
      </c>
      <c r="G15073" t="s">
        <v>133</v>
      </c>
      <c r="H15073" t="s">
        <v>14884</v>
      </c>
    </row>
    <row r="15074" spans="1:8" x14ac:dyDescent="0.4">
      <c r="A15074">
        <v>2002</v>
      </c>
      <c r="B15074" t="s">
        <v>10</v>
      </c>
      <c r="C15074" t="s">
        <v>11</v>
      </c>
      <c r="D15074" t="s">
        <v>32</v>
      </c>
      <c r="E15074">
        <v>49</v>
      </c>
      <c r="F15074" t="s">
        <v>147</v>
      </c>
      <c r="G15074" t="s">
        <v>133</v>
      </c>
      <c r="H15074" t="s">
        <v>14885</v>
      </c>
    </row>
    <row r="15075" spans="1:8" x14ac:dyDescent="0.4">
      <c r="A15075">
        <v>2001</v>
      </c>
      <c r="B15075" t="s">
        <v>10</v>
      </c>
      <c r="C15075" t="s">
        <v>11</v>
      </c>
      <c r="D15075" t="s">
        <v>32</v>
      </c>
      <c r="E15075">
        <v>49</v>
      </c>
      <c r="F15075" t="s">
        <v>147</v>
      </c>
      <c r="G15075" t="s">
        <v>133</v>
      </c>
      <c r="H15075" t="s">
        <v>14886</v>
      </c>
    </row>
    <row r="15076" spans="1:8" x14ac:dyDescent="0.4">
      <c r="A15076">
        <v>2000</v>
      </c>
      <c r="B15076" t="s">
        <v>10</v>
      </c>
      <c r="C15076" t="s">
        <v>11</v>
      </c>
      <c r="D15076" t="s">
        <v>32</v>
      </c>
      <c r="E15076">
        <v>53</v>
      </c>
      <c r="F15076" t="s">
        <v>147</v>
      </c>
      <c r="G15076" t="s">
        <v>133</v>
      </c>
      <c r="H15076" t="s">
        <v>14887</v>
      </c>
    </row>
    <row r="15077" spans="1:8" x14ac:dyDescent="0.4">
      <c r="A15077">
        <v>1999</v>
      </c>
      <c r="B15077" t="s">
        <v>10</v>
      </c>
      <c r="C15077" t="s">
        <v>11</v>
      </c>
      <c r="D15077" t="s">
        <v>32</v>
      </c>
      <c r="E15077">
        <v>55</v>
      </c>
      <c r="F15077" t="s">
        <v>147</v>
      </c>
      <c r="G15077" t="s">
        <v>133</v>
      </c>
      <c r="H15077" t="s">
        <v>14888</v>
      </c>
    </row>
    <row r="15078" spans="1:8" x14ac:dyDescent="0.4">
      <c r="A15078">
        <v>1998</v>
      </c>
      <c r="B15078" t="s">
        <v>10</v>
      </c>
      <c r="C15078" t="s">
        <v>11</v>
      </c>
      <c r="D15078" t="s">
        <v>32</v>
      </c>
      <c r="E15078">
        <v>35</v>
      </c>
      <c r="F15078" t="s">
        <v>147</v>
      </c>
      <c r="G15078" t="s">
        <v>133</v>
      </c>
      <c r="H15078" t="s">
        <v>14889</v>
      </c>
    </row>
    <row r="15079" spans="1:8" x14ac:dyDescent="0.4">
      <c r="A15079">
        <v>1997</v>
      </c>
      <c r="B15079" t="s">
        <v>10</v>
      </c>
      <c r="C15079" t="s">
        <v>11</v>
      </c>
      <c r="D15079" t="s">
        <v>32</v>
      </c>
      <c r="E15079">
        <v>55</v>
      </c>
      <c r="F15079" t="s">
        <v>147</v>
      </c>
      <c r="G15079" t="s">
        <v>133</v>
      </c>
      <c r="H15079" t="s">
        <v>14890</v>
      </c>
    </row>
    <row r="15080" spans="1:8" x14ac:dyDescent="0.4">
      <c r="A15080">
        <v>1996</v>
      </c>
      <c r="B15080" t="s">
        <v>10</v>
      </c>
      <c r="C15080" t="s">
        <v>11</v>
      </c>
      <c r="D15080" t="s">
        <v>32</v>
      </c>
      <c r="E15080">
        <v>39</v>
      </c>
      <c r="F15080" t="s">
        <v>147</v>
      </c>
      <c r="G15080" t="s">
        <v>133</v>
      </c>
      <c r="H15080" t="s">
        <v>14891</v>
      </c>
    </row>
    <row r="15081" spans="1:8" x14ac:dyDescent="0.4">
      <c r="A15081">
        <v>1995</v>
      </c>
      <c r="B15081" t="s">
        <v>10</v>
      </c>
      <c r="C15081" t="s">
        <v>11</v>
      </c>
      <c r="D15081" t="s">
        <v>32</v>
      </c>
      <c r="E15081">
        <v>45</v>
      </c>
      <c r="F15081" t="s">
        <v>147</v>
      </c>
      <c r="G15081" t="s">
        <v>133</v>
      </c>
      <c r="H15081" t="s">
        <v>14892</v>
      </c>
    </row>
    <row r="15082" spans="1:8" x14ac:dyDescent="0.4">
      <c r="A15082">
        <v>1994</v>
      </c>
      <c r="B15082" t="s">
        <v>10</v>
      </c>
      <c r="C15082" t="s">
        <v>11</v>
      </c>
      <c r="D15082" t="s">
        <v>32</v>
      </c>
      <c r="E15082">
        <v>65</v>
      </c>
      <c r="F15082" t="s">
        <v>147</v>
      </c>
      <c r="G15082" t="s">
        <v>133</v>
      </c>
      <c r="H15082" t="s">
        <v>14893</v>
      </c>
    </row>
    <row r="15083" spans="1:8" x14ac:dyDescent="0.4">
      <c r="A15083">
        <v>1993</v>
      </c>
      <c r="B15083" t="s">
        <v>10</v>
      </c>
      <c r="C15083" t="s">
        <v>11</v>
      </c>
      <c r="D15083" t="s">
        <v>32</v>
      </c>
      <c r="E15083">
        <v>41</v>
      </c>
      <c r="F15083" t="s">
        <v>147</v>
      </c>
      <c r="G15083" t="s">
        <v>133</v>
      </c>
      <c r="H15083" t="s">
        <v>14894</v>
      </c>
    </row>
    <row r="15084" spans="1:8" x14ac:dyDescent="0.4">
      <c r="A15084">
        <v>1992</v>
      </c>
      <c r="B15084" t="s">
        <v>10</v>
      </c>
      <c r="C15084" t="s">
        <v>11</v>
      </c>
      <c r="D15084" t="s">
        <v>32</v>
      </c>
      <c r="E15084">
        <v>40</v>
      </c>
      <c r="F15084" t="s">
        <v>147</v>
      </c>
      <c r="G15084" t="s">
        <v>133</v>
      </c>
      <c r="H15084" t="s">
        <v>14895</v>
      </c>
    </row>
    <row r="15085" spans="1:8" x14ac:dyDescent="0.4">
      <c r="A15085">
        <v>1991</v>
      </c>
      <c r="B15085" t="s">
        <v>10</v>
      </c>
      <c r="C15085" t="s">
        <v>11</v>
      </c>
      <c r="D15085" t="s">
        <v>32</v>
      </c>
      <c r="E15085">
        <v>39</v>
      </c>
      <c r="F15085" t="s">
        <v>147</v>
      </c>
      <c r="G15085" t="s">
        <v>133</v>
      </c>
      <c r="H15085" t="s">
        <v>14896</v>
      </c>
    </row>
    <row r="15086" spans="1:8" x14ac:dyDescent="0.4">
      <c r="A15086">
        <v>1990</v>
      </c>
      <c r="B15086" t="s">
        <v>10</v>
      </c>
      <c r="C15086" t="s">
        <v>11</v>
      </c>
      <c r="D15086" t="s">
        <v>32</v>
      </c>
      <c r="E15086">
        <v>34</v>
      </c>
      <c r="F15086" t="s">
        <v>147</v>
      </c>
      <c r="G15086" t="s">
        <v>133</v>
      </c>
      <c r="H15086" t="s">
        <v>14897</v>
      </c>
    </row>
    <row r="15087" spans="1:8" x14ac:dyDescent="0.4">
      <c r="A15087">
        <v>1989</v>
      </c>
      <c r="B15087" t="s">
        <v>10</v>
      </c>
      <c r="C15087" t="s">
        <v>11</v>
      </c>
      <c r="D15087" t="s">
        <v>32</v>
      </c>
      <c r="E15087">
        <v>30</v>
      </c>
      <c r="F15087" t="s">
        <v>147</v>
      </c>
      <c r="G15087" t="s">
        <v>133</v>
      </c>
      <c r="H15087" t="s">
        <v>14898</v>
      </c>
    </row>
    <row r="15088" spans="1:8" x14ac:dyDescent="0.4">
      <c r="A15088">
        <v>1988</v>
      </c>
      <c r="B15088" t="s">
        <v>10</v>
      </c>
      <c r="C15088" t="s">
        <v>11</v>
      </c>
      <c r="D15088" t="s">
        <v>32</v>
      </c>
      <c r="E15088">
        <v>55</v>
      </c>
      <c r="F15088" t="s">
        <v>147</v>
      </c>
      <c r="G15088" t="s">
        <v>133</v>
      </c>
      <c r="H15088" t="s">
        <v>14899</v>
      </c>
    </row>
    <row r="15089" spans="1:8" x14ac:dyDescent="0.4">
      <c r="A15089">
        <v>1987</v>
      </c>
      <c r="B15089" t="s">
        <v>10</v>
      </c>
      <c r="C15089" t="s">
        <v>11</v>
      </c>
      <c r="D15089" t="s">
        <v>32</v>
      </c>
      <c r="E15089">
        <v>39</v>
      </c>
      <c r="F15089" t="s">
        <v>147</v>
      </c>
      <c r="G15089" t="s">
        <v>133</v>
      </c>
      <c r="H15089" t="s">
        <v>14900</v>
      </c>
    </row>
    <row r="15090" spans="1:8" x14ac:dyDescent="0.4">
      <c r="A15090">
        <v>1986</v>
      </c>
      <c r="B15090" t="s">
        <v>10</v>
      </c>
      <c r="C15090" t="s">
        <v>11</v>
      </c>
      <c r="D15090" t="s">
        <v>32</v>
      </c>
      <c r="E15090">
        <v>27</v>
      </c>
      <c r="F15090" t="s">
        <v>147</v>
      </c>
      <c r="G15090" t="s">
        <v>133</v>
      </c>
      <c r="H15090" t="s">
        <v>14901</v>
      </c>
    </row>
    <row r="15091" spans="1:8" x14ac:dyDescent="0.4">
      <c r="A15091">
        <v>1985</v>
      </c>
      <c r="B15091" t="s">
        <v>10</v>
      </c>
      <c r="C15091" t="s">
        <v>11</v>
      </c>
      <c r="D15091" t="s">
        <v>32</v>
      </c>
      <c r="E15091">
        <v>37</v>
      </c>
      <c r="F15091" t="s">
        <v>147</v>
      </c>
      <c r="G15091" t="s">
        <v>133</v>
      </c>
      <c r="H15091" t="s">
        <v>14902</v>
      </c>
    </row>
    <row r="15092" spans="1:8" x14ac:dyDescent="0.4">
      <c r="A15092">
        <v>1984</v>
      </c>
      <c r="B15092" t="s">
        <v>10</v>
      </c>
      <c r="C15092" t="s">
        <v>11</v>
      </c>
      <c r="D15092" t="s">
        <v>32</v>
      </c>
      <c r="E15092">
        <v>45</v>
      </c>
      <c r="F15092" t="s">
        <v>147</v>
      </c>
      <c r="G15092" t="s">
        <v>133</v>
      </c>
      <c r="H15092" t="s">
        <v>14903</v>
      </c>
    </row>
    <row r="15093" spans="1:8" x14ac:dyDescent="0.4">
      <c r="A15093">
        <v>1983</v>
      </c>
      <c r="B15093" t="s">
        <v>10</v>
      </c>
      <c r="C15093" t="s">
        <v>11</v>
      </c>
      <c r="D15093" t="s">
        <v>32</v>
      </c>
      <c r="E15093">
        <v>35</v>
      </c>
      <c r="F15093" t="s">
        <v>147</v>
      </c>
      <c r="G15093" t="s">
        <v>133</v>
      </c>
      <c r="H15093" t="s">
        <v>14904</v>
      </c>
    </row>
    <row r="15094" spans="1:8" x14ac:dyDescent="0.4">
      <c r="A15094">
        <v>1982</v>
      </c>
      <c r="B15094" t="s">
        <v>10</v>
      </c>
      <c r="C15094" t="s">
        <v>11</v>
      </c>
      <c r="D15094" t="s">
        <v>32</v>
      </c>
      <c r="E15094">
        <v>35</v>
      </c>
      <c r="F15094" t="s">
        <v>147</v>
      </c>
      <c r="G15094" t="s">
        <v>133</v>
      </c>
      <c r="H15094" t="s">
        <v>14905</v>
      </c>
    </row>
    <row r="15095" spans="1:8" x14ac:dyDescent="0.4">
      <c r="A15095">
        <v>1981</v>
      </c>
      <c r="B15095" t="s">
        <v>10</v>
      </c>
      <c r="C15095" t="s">
        <v>11</v>
      </c>
      <c r="D15095" t="s">
        <v>32</v>
      </c>
      <c r="E15095">
        <v>45</v>
      </c>
      <c r="F15095" t="s">
        <v>147</v>
      </c>
      <c r="G15095" t="s">
        <v>133</v>
      </c>
      <c r="H15095" t="s">
        <v>14906</v>
      </c>
    </row>
    <row r="15096" spans="1:8" x14ac:dyDescent="0.4">
      <c r="A15096">
        <v>1980</v>
      </c>
      <c r="B15096" t="s">
        <v>10</v>
      </c>
      <c r="C15096" t="s">
        <v>11</v>
      </c>
      <c r="D15096" t="s">
        <v>32</v>
      </c>
      <c r="E15096">
        <v>32</v>
      </c>
      <c r="F15096" t="s">
        <v>147</v>
      </c>
      <c r="G15096" t="s">
        <v>133</v>
      </c>
      <c r="H15096" t="s">
        <v>14907</v>
      </c>
    </row>
    <row r="15097" spans="1:8" x14ac:dyDescent="0.4">
      <c r="A15097">
        <v>1979</v>
      </c>
      <c r="B15097" t="s">
        <v>10</v>
      </c>
      <c r="C15097" t="s">
        <v>11</v>
      </c>
      <c r="D15097" t="s">
        <v>32</v>
      </c>
      <c r="E15097">
        <v>42</v>
      </c>
      <c r="F15097" t="s">
        <v>147</v>
      </c>
      <c r="G15097" t="s">
        <v>133</v>
      </c>
      <c r="H15097" t="s">
        <v>14908</v>
      </c>
    </row>
    <row r="15098" spans="1:8" x14ac:dyDescent="0.4">
      <c r="A15098">
        <v>1978</v>
      </c>
      <c r="B15098" t="s">
        <v>10</v>
      </c>
      <c r="C15098" t="s">
        <v>11</v>
      </c>
      <c r="D15098" t="s">
        <v>32</v>
      </c>
      <c r="E15098">
        <v>33</v>
      </c>
      <c r="F15098" t="s">
        <v>147</v>
      </c>
      <c r="G15098" t="s">
        <v>133</v>
      </c>
      <c r="H15098" t="s">
        <v>14909</v>
      </c>
    </row>
    <row r="15099" spans="1:8" x14ac:dyDescent="0.4">
      <c r="A15099">
        <v>1977</v>
      </c>
      <c r="B15099" t="s">
        <v>10</v>
      </c>
      <c r="C15099" t="s">
        <v>11</v>
      </c>
      <c r="D15099" t="s">
        <v>32</v>
      </c>
      <c r="E15099">
        <v>29</v>
      </c>
      <c r="F15099" t="s">
        <v>147</v>
      </c>
      <c r="G15099" t="s">
        <v>133</v>
      </c>
      <c r="H15099" t="s">
        <v>14910</v>
      </c>
    </row>
    <row r="15100" spans="1:8" x14ac:dyDescent="0.4">
      <c r="A15100">
        <v>1976</v>
      </c>
      <c r="B15100" t="s">
        <v>10</v>
      </c>
      <c r="C15100" t="s">
        <v>11</v>
      </c>
      <c r="D15100" t="s">
        <v>32</v>
      </c>
      <c r="E15100">
        <v>36</v>
      </c>
      <c r="F15100" t="s">
        <v>147</v>
      </c>
      <c r="G15100" t="s">
        <v>133</v>
      </c>
      <c r="H15100" t="s">
        <v>14911</v>
      </c>
    </row>
    <row r="15101" spans="1:8" x14ac:dyDescent="0.4">
      <c r="A15101">
        <v>1975</v>
      </c>
      <c r="B15101" t="s">
        <v>10</v>
      </c>
      <c r="C15101" t="s">
        <v>11</v>
      </c>
      <c r="D15101" t="s">
        <v>32</v>
      </c>
      <c r="E15101">
        <v>30</v>
      </c>
      <c r="F15101" t="s">
        <v>147</v>
      </c>
      <c r="G15101" t="s">
        <v>133</v>
      </c>
      <c r="H15101" t="s">
        <v>14912</v>
      </c>
    </row>
    <row r="15102" spans="1:8" x14ac:dyDescent="0.4">
      <c r="A15102">
        <v>1974</v>
      </c>
      <c r="B15102" t="s">
        <v>10</v>
      </c>
      <c r="C15102" t="s">
        <v>11</v>
      </c>
      <c r="D15102" t="s">
        <v>32</v>
      </c>
      <c r="E15102">
        <v>36</v>
      </c>
      <c r="F15102" t="s">
        <v>147</v>
      </c>
      <c r="G15102" t="s">
        <v>133</v>
      </c>
      <c r="H15102" t="s">
        <v>14913</v>
      </c>
    </row>
    <row r="15103" spans="1:8" x14ac:dyDescent="0.4">
      <c r="A15103">
        <v>1973</v>
      </c>
      <c r="B15103" t="s">
        <v>10</v>
      </c>
      <c r="C15103" t="s">
        <v>11</v>
      </c>
      <c r="D15103" t="s">
        <v>32</v>
      </c>
      <c r="E15103">
        <v>35</v>
      </c>
      <c r="F15103" t="s">
        <v>147</v>
      </c>
      <c r="G15103" t="s">
        <v>133</v>
      </c>
      <c r="H15103" t="s">
        <v>14914</v>
      </c>
    </row>
    <row r="15104" spans="1:8" x14ac:dyDescent="0.4">
      <c r="A15104">
        <v>1972</v>
      </c>
      <c r="B15104" t="s">
        <v>10</v>
      </c>
      <c r="C15104" t="s">
        <v>11</v>
      </c>
      <c r="D15104" t="s">
        <v>32</v>
      </c>
      <c r="E15104">
        <v>36</v>
      </c>
      <c r="F15104" t="s">
        <v>147</v>
      </c>
      <c r="G15104" t="s">
        <v>133</v>
      </c>
      <c r="H15104" t="s">
        <v>14915</v>
      </c>
    </row>
    <row r="15105" spans="1:8" x14ac:dyDescent="0.4">
      <c r="A15105">
        <v>2023</v>
      </c>
      <c r="B15105" t="s">
        <v>10</v>
      </c>
      <c r="C15105" t="s">
        <v>11</v>
      </c>
      <c r="D15105" t="s">
        <v>33</v>
      </c>
      <c r="E15105">
        <v>51.3</v>
      </c>
      <c r="F15105" t="s">
        <v>147</v>
      </c>
      <c r="G15105" t="s">
        <v>133</v>
      </c>
      <c r="H15105" t="s">
        <v>17796</v>
      </c>
    </row>
    <row r="15106" spans="1:8" x14ac:dyDescent="0.4">
      <c r="A15106">
        <v>2022</v>
      </c>
      <c r="B15106" t="s">
        <v>10</v>
      </c>
      <c r="C15106" t="s">
        <v>11</v>
      </c>
      <c r="D15106" t="s">
        <v>33</v>
      </c>
      <c r="E15106">
        <v>50.5</v>
      </c>
      <c r="F15106" t="s">
        <v>147</v>
      </c>
      <c r="G15106" t="s">
        <v>133</v>
      </c>
      <c r="H15106" t="s">
        <v>17474</v>
      </c>
    </row>
    <row r="15107" spans="1:8" x14ac:dyDescent="0.4">
      <c r="A15107">
        <v>2021</v>
      </c>
      <c r="B15107" t="s">
        <v>10</v>
      </c>
      <c r="C15107" t="s">
        <v>11</v>
      </c>
      <c r="D15107" t="s">
        <v>33</v>
      </c>
      <c r="E15107">
        <v>48.4</v>
      </c>
      <c r="F15107" t="s">
        <v>147</v>
      </c>
      <c r="G15107" t="s">
        <v>133</v>
      </c>
      <c r="H15107" t="s">
        <v>14916</v>
      </c>
    </row>
    <row r="15108" spans="1:8" x14ac:dyDescent="0.4">
      <c r="A15108">
        <v>2020</v>
      </c>
      <c r="B15108" t="s">
        <v>10</v>
      </c>
      <c r="C15108" t="s">
        <v>11</v>
      </c>
      <c r="D15108" t="s">
        <v>33</v>
      </c>
      <c r="E15108">
        <v>52.8</v>
      </c>
      <c r="F15108" t="s">
        <v>147</v>
      </c>
      <c r="G15108" t="s">
        <v>133</v>
      </c>
      <c r="H15108" t="s">
        <v>14917</v>
      </c>
    </row>
    <row r="15109" spans="1:8" x14ac:dyDescent="0.4">
      <c r="A15109">
        <v>2019</v>
      </c>
      <c r="B15109" t="s">
        <v>10</v>
      </c>
      <c r="C15109" t="s">
        <v>11</v>
      </c>
      <c r="D15109" t="s">
        <v>33</v>
      </c>
      <c r="E15109">
        <v>42</v>
      </c>
      <c r="F15109" t="s">
        <v>147</v>
      </c>
      <c r="G15109" t="s">
        <v>133</v>
      </c>
      <c r="H15109" t="s">
        <v>14918</v>
      </c>
    </row>
    <row r="15110" spans="1:8" x14ac:dyDescent="0.4">
      <c r="A15110">
        <v>2018</v>
      </c>
      <c r="B15110" t="s">
        <v>10</v>
      </c>
      <c r="C15110" t="s">
        <v>11</v>
      </c>
      <c r="D15110" t="s">
        <v>33</v>
      </c>
      <c r="E15110">
        <v>51.6</v>
      </c>
      <c r="F15110" t="s">
        <v>147</v>
      </c>
      <c r="G15110" t="s">
        <v>133</v>
      </c>
      <c r="H15110" t="s">
        <v>14919</v>
      </c>
    </row>
    <row r="15111" spans="1:8" x14ac:dyDescent="0.4">
      <c r="A15111">
        <v>2017</v>
      </c>
      <c r="B15111" t="s">
        <v>10</v>
      </c>
      <c r="C15111" t="s">
        <v>11</v>
      </c>
      <c r="D15111" t="s">
        <v>33</v>
      </c>
      <c r="E15111">
        <v>44.9</v>
      </c>
      <c r="F15111" t="s">
        <v>147</v>
      </c>
      <c r="G15111" t="s">
        <v>133</v>
      </c>
      <c r="H15111" t="s">
        <v>14920</v>
      </c>
    </row>
    <row r="15112" spans="1:8" x14ac:dyDescent="0.4">
      <c r="A15112">
        <v>2016</v>
      </c>
      <c r="B15112" t="s">
        <v>10</v>
      </c>
      <c r="C15112" t="s">
        <v>11</v>
      </c>
      <c r="D15112" t="s">
        <v>33</v>
      </c>
      <c r="E15112">
        <v>29.4</v>
      </c>
      <c r="F15112" t="s">
        <v>147</v>
      </c>
      <c r="G15112" t="s">
        <v>133</v>
      </c>
      <c r="H15112" t="s">
        <v>14921</v>
      </c>
    </row>
    <row r="15113" spans="1:8" x14ac:dyDescent="0.4">
      <c r="A15113">
        <v>2015</v>
      </c>
      <c r="B15113" t="s">
        <v>10</v>
      </c>
      <c r="C15113" t="s">
        <v>11</v>
      </c>
      <c r="D15113" t="s">
        <v>33</v>
      </c>
      <c r="E15113">
        <v>51.3</v>
      </c>
      <c r="F15113" t="s">
        <v>147</v>
      </c>
      <c r="G15113" t="s">
        <v>133</v>
      </c>
      <c r="H15113" t="s">
        <v>14922</v>
      </c>
    </row>
    <row r="15114" spans="1:8" x14ac:dyDescent="0.4">
      <c r="A15114">
        <v>2014</v>
      </c>
      <c r="B15114" t="s">
        <v>10</v>
      </c>
      <c r="C15114" t="s">
        <v>11</v>
      </c>
      <c r="D15114" t="s">
        <v>33</v>
      </c>
      <c r="E15114">
        <v>50</v>
      </c>
      <c r="F15114" t="s">
        <v>147</v>
      </c>
      <c r="G15114" t="s">
        <v>133</v>
      </c>
      <c r="H15114" t="s">
        <v>14923</v>
      </c>
    </row>
    <row r="15115" spans="1:8" x14ac:dyDescent="0.4">
      <c r="A15115">
        <v>2013</v>
      </c>
      <c r="B15115" t="s">
        <v>10</v>
      </c>
      <c r="C15115" t="s">
        <v>11</v>
      </c>
      <c r="D15115" t="s">
        <v>33</v>
      </c>
      <c r="E15115">
        <v>46.4</v>
      </c>
      <c r="F15115" t="s">
        <v>147</v>
      </c>
      <c r="G15115" t="s">
        <v>133</v>
      </c>
      <c r="H15115" t="s">
        <v>14924</v>
      </c>
    </row>
    <row r="15116" spans="1:8" x14ac:dyDescent="0.4">
      <c r="A15116">
        <v>2012</v>
      </c>
      <c r="B15116" t="s">
        <v>10</v>
      </c>
      <c r="C15116" t="s">
        <v>11</v>
      </c>
      <c r="D15116" t="s">
        <v>33</v>
      </c>
      <c r="E15116">
        <v>40</v>
      </c>
      <c r="F15116" t="s">
        <v>147</v>
      </c>
      <c r="G15116" t="s">
        <v>133</v>
      </c>
      <c r="H15116" t="s">
        <v>14925</v>
      </c>
    </row>
    <row r="15117" spans="1:8" x14ac:dyDescent="0.4">
      <c r="A15117">
        <v>2011</v>
      </c>
      <c r="B15117" t="s">
        <v>10</v>
      </c>
      <c r="C15117" t="s">
        <v>11</v>
      </c>
      <c r="D15117" t="s">
        <v>33</v>
      </c>
      <c r="E15117">
        <v>53.3</v>
      </c>
      <c r="F15117" t="s">
        <v>147</v>
      </c>
      <c r="G15117" t="s">
        <v>133</v>
      </c>
      <c r="H15117" t="s">
        <v>14926</v>
      </c>
    </row>
    <row r="15118" spans="1:8" x14ac:dyDescent="0.4">
      <c r="A15118">
        <v>2010</v>
      </c>
      <c r="B15118" t="s">
        <v>10</v>
      </c>
      <c r="C15118" t="s">
        <v>11</v>
      </c>
      <c r="D15118" t="s">
        <v>33</v>
      </c>
      <c r="E15118">
        <v>34.700000000000003</v>
      </c>
      <c r="F15118" t="s">
        <v>147</v>
      </c>
      <c r="G15118" t="s">
        <v>133</v>
      </c>
      <c r="H15118" t="s">
        <v>14927</v>
      </c>
    </row>
    <row r="15119" spans="1:8" x14ac:dyDescent="0.4">
      <c r="A15119">
        <v>2009</v>
      </c>
      <c r="B15119" t="s">
        <v>10</v>
      </c>
      <c r="C15119" t="s">
        <v>11</v>
      </c>
      <c r="D15119" t="s">
        <v>33</v>
      </c>
      <c r="E15119">
        <v>39</v>
      </c>
      <c r="F15119" t="s">
        <v>147</v>
      </c>
      <c r="G15119" t="s">
        <v>133</v>
      </c>
      <c r="H15119" t="s">
        <v>14928</v>
      </c>
    </row>
    <row r="15120" spans="1:8" x14ac:dyDescent="0.4">
      <c r="A15120">
        <v>2008</v>
      </c>
      <c r="B15120" t="s">
        <v>10</v>
      </c>
      <c r="C15120" t="s">
        <v>11</v>
      </c>
      <c r="D15120" t="s">
        <v>33</v>
      </c>
      <c r="E15120">
        <v>53.5</v>
      </c>
      <c r="F15120" t="s">
        <v>147</v>
      </c>
      <c r="G15120" t="s">
        <v>133</v>
      </c>
      <c r="H15120" t="s">
        <v>14929</v>
      </c>
    </row>
    <row r="15121" spans="1:8" x14ac:dyDescent="0.4">
      <c r="A15121">
        <v>2007</v>
      </c>
      <c r="B15121" t="s">
        <v>10</v>
      </c>
      <c r="C15121" t="s">
        <v>11</v>
      </c>
      <c r="D15121" t="s">
        <v>33</v>
      </c>
      <c r="E15121">
        <v>30</v>
      </c>
      <c r="F15121" t="s">
        <v>147</v>
      </c>
      <c r="G15121" t="s">
        <v>133</v>
      </c>
      <c r="H15121" t="s">
        <v>14930</v>
      </c>
    </row>
    <row r="15122" spans="1:8" x14ac:dyDescent="0.4">
      <c r="A15122">
        <v>2006</v>
      </c>
      <c r="B15122" t="s">
        <v>10</v>
      </c>
      <c r="C15122" t="s">
        <v>11</v>
      </c>
      <c r="D15122" t="s">
        <v>33</v>
      </c>
      <c r="E15122">
        <v>48</v>
      </c>
      <c r="F15122" t="s">
        <v>147</v>
      </c>
      <c r="G15122" t="s">
        <v>133</v>
      </c>
      <c r="H15122" t="s">
        <v>14931</v>
      </c>
    </row>
    <row r="15123" spans="1:8" x14ac:dyDescent="0.4">
      <c r="A15123">
        <v>2005</v>
      </c>
      <c r="B15123" t="s">
        <v>10</v>
      </c>
      <c r="C15123" t="s">
        <v>11</v>
      </c>
      <c r="D15123" t="s">
        <v>33</v>
      </c>
      <c r="E15123">
        <v>45</v>
      </c>
      <c r="F15123" t="s">
        <v>147</v>
      </c>
      <c r="G15123" t="s">
        <v>133</v>
      </c>
      <c r="H15123" t="s">
        <v>14932</v>
      </c>
    </row>
    <row r="15124" spans="1:8" x14ac:dyDescent="0.4">
      <c r="A15124">
        <v>2004</v>
      </c>
      <c r="B15124" t="s">
        <v>10</v>
      </c>
      <c r="C15124" t="s">
        <v>11</v>
      </c>
      <c r="D15124" t="s">
        <v>33</v>
      </c>
      <c r="E15124">
        <v>40</v>
      </c>
      <c r="F15124" t="s">
        <v>147</v>
      </c>
      <c r="G15124" t="s">
        <v>133</v>
      </c>
      <c r="H15124" t="s">
        <v>14933</v>
      </c>
    </row>
    <row r="15125" spans="1:8" x14ac:dyDescent="0.4">
      <c r="A15125">
        <v>2003</v>
      </c>
      <c r="B15125" t="s">
        <v>10</v>
      </c>
      <c r="C15125" t="s">
        <v>11</v>
      </c>
      <c r="D15125" t="s">
        <v>33</v>
      </c>
      <c r="E15125">
        <v>31</v>
      </c>
      <c r="F15125" t="s">
        <v>147</v>
      </c>
      <c r="G15125" t="s">
        <v>133</v>
      </c>
      <c r="H15125" t="s">
        <v>14934</v>
      </c>
    </row>
    <row r="15126" spans="1:8" x14ac:dyDescent="0.4">
      <c r="A15126">
        <v>2002</v>
      </c>
      <c r="B15126" t="s">
        <v>10</v>
      </c>
      <c r="C15126" t="s">
        <v>11</v>
      </c>
      <c r="D15126" t="s">
        <v>33</v>
      </c>
      <c r="E15126">
        <v>31</v>
      </c>
      <c r="F15126" t="s">
        <v>147</v>
      </c>
      <c r="G15126" t="s">
        <v>133</v>
      </c>
      <c r="H15126" t="s">
        <v>14935</v>
      </c>
    </row>
    <row r="15127" spans="1:8" x14ac:dyDescent="0.4">
      <c r="A15127">
        <v>2001</v>
      </c>
      <c r="B15127" t="s">
        <v>10</v>
      </c>
      <c r="C15127" t="s">
        <v>11</v>
      </c>
      <c r="D15127" t="s">
        <v>33</v>
      </c>
      <c r="E15127">
        <v>40</v>
      </c>
      <c r="F15127" t="s">
        <v>147</v>
      </c>
      <c r="G15127" t="s">
        <v>133</v>
      </c>
      <c r="H15127" t="s">
        <v>14936</v>
      </c>
    </row>
    <row r="15128" spans="1:8" x14ac:dyDescent="0.4">
      <c r="A15128">
        <v>2000</v>
      </c>
      <c r="B15128" t="s">
        <v>10</v>
      </c>
      <c r="C15128" t="s">
        <v>11</v>
      </c>
      <c r="D15128" t="s">
        <v>33</v>
      </c>
      <c r="E15128">
        <v>40</v>
      </c>
      <c r="F15128" t="s">
        <v>147</v>
      </c>
      <c r="G15128" t="s">
        <v>133</v>
      </c>
      <c r="H15128" t="s">
        <v>14937</v>
      </c>
    </row>
    <row r="15129" spans="1:8" x14ac:dyDescent="0.4">
      <c r="A15129">
        <v>1999</v>
      </c>
      <c r="B15129" t="s">
        <v>10</v>
      </c>
      <c r="C15129" t="s">
        <v>11</v>
      </c>
      <c r="D15129" t="s">
        <v>33</v>
      </c>
      <c r="E15129">
        <v>42</v>
      </c>
      <c r="F15129" t="s">
        <v>147</v>
      </c>
      <c r="G15129" t="s">
        <v>133</v>
      </c>
      <c r="H15129" t="s">
        <v>14938</v>
      </c>
    </row>
    <row r="15130" spans="1:8" x14ac:dyDescent="0.4">
      <c r="A15130">
        <v>1998</v>
      </c>
      <c r="B15130" t="s">
        <v>10</v>
      </c>
      <c r="C15130" t="s">
        <v>11</v>
      </c>
      <c r="D15130" t="s">
        <v>33</v>
      </c>
      <c r="E15130">
        <v>37</v>
      </c>
      <c r="F15130" t="s">
        <v>147</v>
      </c>
      <c r="G15130" t="s">
        <v>133</v>
      </c>
      <c r="H15130" t="s">
        <v>14939</v>
      </c>
    </row>
    <row r="15131" spans="1:8" x14ac:dyDescent="0.4">
      <c r="A15131">
        <v>1997</v>
      </c>
      <c r="B15131" t="s">
        <v>10</v>
      </c>
      <c r="C15131" t="s">
        <v>11</v>
      </c>
      <c r="D15131" t="s">
        <v>33</v>
      </c>
      <c r="E15131">
        <v>50</v>
      </c>
      <c r="F15131" t="s">
        <v>147</v>
      </c>
      <c r="G15131" t="s">
        <v>133</v>
      </c>
      <c r="H15131" t="s">
        <v>14940</v>
      </c>
    </row>
    <row r="15132" spans="1:8" x14ac:dyDescent="0.4">
      <c r="A15132">
        <v>1996</v>
      </c>
      <c r="B15132" t="s">
        <v>10</v>
      </c>
      <c r="C15132" t="s">
        <v>11</v>
      </c>
      <c r="D15132" t="s">
        <v>33</v>
      </c>
      <c r="E15132">
        <v>38</v>
      </c>
      <c r="F15132" t="s">
        <v>147</v>
      </c>
      <c r="G15132" t="s">
        <v>133</v>
      </c>
      <c r="H15132" t="s">
        <v>14941</v>
      </c>
    </row>
    <row r="15133" spans="1:8" x14ac:dyDescent="0.4">
      <c r="A15133">
        <v>1995</v>
      </c>
      <c r="B15133" t="s">
        <v>10</v>
      </c>
      <c r="C15133" t="s">
        <v>11</v>
      </c>
      <c r="D15133" t="s">
        <v>33</v>
      </c>
      <c r="E15133">
        <v>33</v>
      </c>
      <c r="F15133" t="s">
        <v>147</v>
      </c>
      <c r="G15133" t="s">
        <v>133</v>
      </c>
      <c r="H15133" t="s">
        <v>14942</v>
      </c>
    </row>
    <row r="15134" spans="1:8" x14ac:dyDescent="0.4">
      <c r="A15134">
        <v>1994</v>
      </c>
      <c r="B15134" t="s">
        <v>10</v>
      </c>
      <c r="C15134" t="s">
        <v>11</v>
      </c>
      <c r="D15134" t="s">
        <v>33</v>
      </c>
      <c r="E15134">
        <v>39</v>
      </c>
      <c r="F15134" t="s">
        <v>147</v>
      </c>
      <c r="G15134" t="s">
        <v>133</v>
      </c>
      <c r="H15134" t="s">
        <v>14943</v>
      </c>
    </row>
    <row r="15135" spans="1:8" x14ac:dyDescent="0.4">
      <c r="A15135">
        <v>1993</v>
      </c>
      <c r="B15135" t="s">
        <v>10</v>
      </c>
      <c r="C15135" t="s">
        <v>11</v>
      </c>
      <c r="D15135" t="s">
        <v>33</v>
      </c>
      <c r="E15135">
        <v>38</v>
      </c>
      <c r="F15135" t="s">
        <v>147</v>
      </c>
      <c r="G15135" t="s">
        <v>133</v>
      </c>
      <c r="H15135" t="s">
        <v>14944</v>
      </c>
    </row>
    <row r="15136" spans="1:8" x14ac:dyDescent="0.4">
      <c r="A15136">
        <v>1992</v>
      </c>
      <c r="B15136" t="s">
        <v>10</v>
      </c>
      <c r="C15136" t="s">
        <v>11</v>
      </c>
      <c r="D15136" t="s">
        <v>33</v>
      </c>
      <c r="E15136">
        <v>43</v>
      </c>
      <c r="F15136" t="s">
        <v>147</v>
      </c>
      <c r="G15136" t="s">
        <v>133</v>
      </c>
      <c r="H15136" t="s">
        <v>14945</v>
      </c>
    </row>
    <row r="15137" spans="1:8" x14ac:dyDescent="0.4">
      <c r="A15137">
        <v>1991</v>
      </c>
      <c r="B15137" t="s">
        <v>10</v>
      </c>
      <c r="C15137" t="s">
        <v>11</v>
      </c>
      <c r="D15137" t="s">
        <v>33</v>
      </c>
      <c r="E15137">
        <v>37</v>
      </c>
      <c r="F15137" t="s">
        <v>147</v>
      </c>
      <c r="G15137" t="s">
        <v>133</v>
      </c>
      <c r="H15137" t="s">
        <v>14946</v>
      </c>
    </row>
    <row r="15138" spans="1:8" x14ac:dyDescent="0.4">
      <c r="A15138">
        <v>1990</v>
      </c>
      <c r="B15138" t="s">
        <v>10</v>
      </c>
      <c r="C15138" t="s">
        <v>11</v>
      </c>
      <c r="D15138" t="s">
        <v>33</v>
      </c>
      <c r="E15138">
        <v>40</v>
      </c>
      <c r="F15138" t="s">
        <v>147</v>
      </c>
      <c r="G15138" t="s">
        <v>133</v>
      </c>
      <c r="H15138" t="s">
        <v>14947</v>
      </c>
    </row>
    <row r="15139" spans="1:8" x14ac:dyDescent="0.4">
      <c r="A15139">
        <v>1989</v>
      </c>
      <c r="B15139" t="s">
        <v>10</v>
      </c>
      <c r="C15139" t="s">
        <v>11</v>
      </c>
      <c r="D15139" t="s">
        <v>33</v>
      </c>
      <c r="E15139">
        <v>22</v>
      </c>
      <c r="F15139" t="s">
        <v>147</v>
      </c>
      <c r="G15139" t="s">
        <v>133</v>
      </c>
      <c r="H15139" t="s">
        <v>14948</v>
      </c>
    </row>
    <row r="15140" spans="1:8" x14ac:dyDescent="0.4">
      <c r="A15140">
        <v>1988</v>
      </c>
      <c r="B15140" t="s">
        <v>10</v>
      </c>
      <c r="C15140" t="s">
        <v>11</v>
      </c>
      <c r="D15140" t="s">
        <v>33</v>
      </c>
      <c r="E15140">
        <v>47</v>
      </c>
      <c r="F15140" t="s">
        <v>147</v>
      </c>
      <c r="G15140" t="s">
        <v>133</v>
      </c>
      <c r="H15140" t="s">
        <v>14949</v>
      </c>
    </row>
    <row r="15141" spans="1:8" x14ac:dyDescent="0.4">
      <c r="A15141">
        <v>1987</v>
      </c>
      <c r="B15141" t="s">
        <v>10</v>
      </c>
      <c r="C15141" t="s">
        <v>11</v>
      </c>
      <c r="D15141" t="s">
        <v>33</v>
      </c>
      <c r="E15141">
        <v>34</v>
      </c>
      <c r="F15141" t="s">
        <v>147</v>
      </c>
      <c r="G15141" t="s">
        <v>133</v>
      </c>
      <c r="H15141" t="s">
        <v>14950</v>
      </c>
    </row>
    <row r="15142" spans="1:8" x14ac:dyDescent="0.4">
      <c r="A15142">
        <v>1986</v>
      </c>
      <c r="B15142" t="s">
        <v>10</v>
      </c>
      <c r="C15142" t="s">
        <v>11</v>
      </c>
      <c r="D15142" t="s">
        <v>33</v>
      </c>
      <c r="E15142">
        <v>26</v>
      </c>
      <c r="F15142" t="s">
        <v>147</v>
      </c>
      <c r="G15142" t="s">
        <v>133</v>
      </c>
      <c r="H15142" t="s">
        <v>14951</v>
      </c>
    </row>
    <row r="15143" spans="1:8" x14ac:dyDescent="0.4">
      <c r="A15143">
        <v>1985</v>
      </c>
      <c r="B15143" t="s">
        <v>10</v>
      </c>
      <c r="C15143" t="s">
        <v>11</v>
      </c>
      <c r="D15143" t="s">
        <v>33</v>
      </c>
      <c r="E15143">
        <v>33</v>
      </c>
      <c r="F15143" t="s">
        <v>147</v>
      </c>
      <c r="G15143" t="s">
        <v>133</v>
      </c>
      <c r="H15143" t="s">
        <v>14952</v>
      </c>
    </row>
    <row r="15144" spans="1:8" x14ac:dyDescent="0.4">
      <c r="A15144">
        <v>1984</v>
      </c>
      <c r="B15144" t="s">
        <v>10</v>
      </c>
      <c r="C15144" t="s">
        <v>11</v>
      </c>
      <c r="D15144" t="s">
        <v>33</v>
      </c>
      <c r="E15144">
        <v>42</v>
      </c>
      <c r="F15144" t="s">
        <v>147</v>
      </c>
      <c r="G15144" t="s">
        <v>133</v>
      </c>
      <c r="H15144" t="s">
        <v>14953</v>
      </c>
    </row>
    <row r="15145" spans="1:8" x14ac:dyDescent="0.4">
      <c r="A15145">
        <v>1983</v>
      </c>
      <c r="B15145" t="s">
        <v>10</v>
      </c>
      <c r="C15145" t="s">
        <v>11</v>
      </c>
      <c r="D15145" t="s">
        <v>33</v>
      </c>
      <c r="E15145">
        <v>30</v>
      </c>
      <c r="F15145" t="s">
        <v>147</v>
      </c>
      <c r="G15145" t="s">
        <v>133</v>
      </c>
      <c r="H15145" t="s">
        <v>14954</v>
      </c>
    </row>
    <row r="15146" spans="1:8" x14ac:dyDescent="0.4">
      <c r="A15146">
        <v>1982</v>
      </c>
      <c r="B15146" t="s">
        <v>10</v>
      </c>
      <c r="C15146" t="s">
        <v>11</v>
      </c>
      <c r="D15146" t="s">
        <v>33</v>
      </c>
      <c r="E15146">
        <v>29</v>
      </c>
      <c r="F15146" t="s">
        <v>147</v>
      </c>
      <c r="G15146" t="s">
        <v>133</v>
      </c>
      <c r="H15146" t="s">
        <v>14955</v>
      </c>
    </row>
    <row r="15147" spans="1:8" x14ac:dyDescent="0.4">
      <c r="A15147">
        <v>1981</v>
      </c>
      <c r="B15147" t="s">
        <v>10</v>
      </c>
      <c r="C15147" t="s">
        <v>11</v>
      </c>
      <c r="D15147" t="s">
        <v>33</v>
      </c>
      <c r="E15147">
        <v>30</v>
      </c>
      <c r="F15147" t="s">
        <v>147</v>
      </c>
      <c r="G15147" t="s">
        <v>133</v>
      </c>
      <c r="H15147" t="s">
        <v>14956</v>
      </c>
    </row>
    <row r="15148" spans="1:8" x14ac:dyDescent="0.4">
      <c r="A15148">
        <v>1980</v>
      </c>
      <c r="B15148" t="s">
        <v>10</v>
      </c>
      <c r="C15148" t="s">
        <v>11</v>
      </c>
      <c r="D15148" t="s">
        <v>33</v>
      </c>
      <c r="E15148">
        <v>31</v>
      </c>
      <c r="F15148" t="s">
        <v>147</v>
      </c>
      <c r="G15148" t="s">
        <v>133</v>
      </c>
      <c r="H15148" t="s">
        <v>14957</v>
      </c>
    </row>
    <row r="15149" spans="1:8" x14ac:dyDescent="0.4">
      <c r="A15149">
        <v>1979</v>
      </c>
      <c r="B15149" t="s">
        <v>10</v>
      </c>
      <c r="C15149" t="s">
        <v>11</v>
      </c>
      <c r="D15149" t="s">
        <v>33</v>
      </c>
      <c r="E15149">
        <v>33</v>
      </c>
      <c r="F15149" t="s">
        <v>147</v>
      </c>
      <c r="G15149" t="s">
        <v>133</v>
      </c>
      <c r="H15149" t="s">
        <v>14958</v>
      </c>
    </row>
    <row r="15150" spans="1:8" x14ac:dyDescent="0.4">
      <c r="A15150">
        <v>1978</v>
      </c>
      <c r="B15150" t="s">
        <v>10</v>
      </c>
      <c r="C15150" t="s">
        <v>11</v>
      </c>
      <c r="D15150" t="s">
        <v>33</v>
      </c>
      <c r="E15150">
        <v>31</v>
      </c>
      <c r="F15150" t="s">
        <v>147</v>
      </c>
      <c r="G15150" t="s">
        <v>133</v>
      </c>
      <c r="H15150" t="s">
        <v>14959</v>
      </c>
    </row>
    <row r="15151" spans="1:8" x14ac:dyDescent="0.4">
      <c r="A15151">
        <v>1977</v>
      </c>
      <c r="B15151" t="s">
        <v>10</v>
      </c>
      <c r="C15151" t="s">
        <v>11</v>
      </c>
      <c r="D15151" t="s">
        <v>33</v>
      </c>
      <c r="E15151">
        <v>31</v>
      </c>
      <c r="F15151" t="s">
        <v>147</v>
      </c>
      <c r="G15151" t="s">
        <v>133</v>
      </c>
      <c r="H15151" t="s">
        <v>14960</v>
      </c>
    </row>
    <row r="15152" spans="1:8" x14ac:dyDescent="0.4">
      <c r="A15152">
        <v>1976</v>
      </c>
      <c r="B15152" t="s">
        <v>10</v>
      </c>
      <c r="C15152" t="s">
        <v>11</v>
      </c>
      <c r="D15152" t="s">
        <v>33</v>
      </c>
      <c r="E15152">
        <v>27</v>
      </c>
      <c r="F15152" t="s">
        <v>147</v>
      </c>
      <c r="G15152" t="s">
        <v>133</v>
      </c>
      <c r="H15152" t="s">
        <v>14961</v>
      </c>
    </row>
    <row r="15153" spans="1:8" x14ac:dyDescent="0.4">
      <c r="A15153">
        <v>1975</v>
      </c>
      <c r="B15153" t="s">
        <v>10</v>
      </c>
      <c r="C15153" t="s">
        <v>11</v>
      </c>
      <c r="D15153" t="s">
        <v>33</v>
      </c>
      <c r="E15153">
        <v>31</v>
      </c>
      <c r="F15153" t="s">
        <v>147</v>
      </c>
      <c r="G15153" t="s">
        <v>133</v>
      </c>
      <c r="H15153" t="s">
        <v>14962</v>
      </c>
    </row>
    <row r="15154" spans="1:8" x14ac:dyDescent="0.4">
      <c r="A15154">
        <v>1974</v>
      </c>
      <c r="B15154" t="s">
        <v>10</v>
      </c>
      <c r="C15154" t="s">
        <v>11</v>
      </c>
      <c r="D15154" t="s">
        <v>33</v>
      </c>
      <c r="E15154">
        <v>34</v>
      </c>
      <c r="F15154" t="s">
        <v>147</v>
      </c>
      <c r="G15154" t="s">
        <v>133</v>
      </c>
      <c r="H15154" t="s">
        <v>14963</v>
      </c>
    </row>
    <row r="15155" spans="1:8" x14ac:dyDescent="0.4">
      <c r="A15155">
        <v>1973</v>
      </c>
      <c r="B15155" t="s">
        <v>10</v>
      </c>
      <c r="C15155" t="s">
        <v>11</v>
      </c>
      <c r="D15155" t="s">
        <v>33</v>
      </c>
      <c r="E15155">
        <v>35</v>
      </c>
      <c r="F15155" t="s">
        <v>147</v>
      </c>
      <c r="G15155" t="s">
        <v>133</v>
      </c>
      <c r="H15155" t="s">
        <v>14964</v>
      </c>
    </row>
    <row r="15156" spans="1:8" x14ac:dyDescent="0.4">
      <c r="A15156">
        <v>1972</v>
      </c>
      <c r="B15156" t="s">
        <v>10</v>
      </c>
      <c r="C15156" t="s">
        <v>11</v>
      </c>
      <c r="D15156" t="s">
        <v>33</v>
      </c>
      <c r="E15156">
        <v>30</v>
      </c>
      <c r="F15156" t="s">
        <v>147</v>
      </c>
      <c r="G15156" t="s">
        <v>133</v>
      </c>
      <c r="H15156" t="s">
        <v>14965</v>
      </c>
    </row>
    <row r="15157" spans="1:8" x14ac:dyDescent="0.4">
      <c r="A15157">
        <v>2023</v>
      </c>
      <c r="B15157" t="s">
        <v>10</v>
      </c>
      <c r="C15157" t="s">
        <v>11</v>
      </c>
      <c r="D15157" t="s">
        <v>78</v>
      </c>
      <c r="E15157">
        <v>68.099999999999994</v>
      </c>
      <c r="F15157" t="s">
        <v>147</v>
      </c>
      <c r="G15157" t="s">
        <v>133</v>
      </c>
      <c r="H15157" t="s">
        <v>17797</v>
      </c>
    </row>
    <row r="15158" spans="1:8" x14ac:dyDescent="0.4">
      <c r="A15158">
        <v>2022</v>
      </c>
      <c r="B15158" t="s">
        <v>10</v>
      </c>
      <c r="C15158" t="s">
        <v>11</v>
      </c>
      <c r="D15158" t="s">
        <v>78</v>
      </c>
      <c r="E15158">
        <v>61.4</v>
      </c>
      <c r="F15158" t="s">
        <v>147</v>
      </c>
      <c r="G15158" t="s">
        <v>133</v>
      </c>
      <c r="H15158" t="s">
        <v>17475</v>
      </c>
    </row>
    <row r="15159" spans="1:8" x14ac:dyDescent="0.4">
      <c r="A15159">
        <v>2021</v>
      </c>
      <c r="B15159" t="s">
        <v>10</v>
      </c>
      <c r="C15159" t="s">
        <v>11</v>
      </c>
      <c r="D15159" t="s">
        <v>78</v>
      </c>
      <c r="E15159">
        <v>57.7</v>
      </c>
      <c r="F15159" t="s">
        <v>147</v>
      </c>
      <c r="G15159" t="s">
        <v>133</v>
      </c>
      <c r="H15159" t="s">
        <v>14966</v>
      </c>
    </row>
    <row r="15160" spans="1:8" x14ac:dyDescent="0.4">
      <c r="A15160">
        <v>2020</v>
      </c>
      <c r="B15160" t="s">
        <v>10</v>
      </c>
      <c r="C15160" t="s">
        <v>11</v>
      </c>
      <c r="D15160" t="s">
        <v>78</v>
      </c>
      <c r="E15160">
        <v>63.7</v>
      </c>
      <c r="F15160" t="s">
        <v>147</v>
      </c>
      <c r="G15160" t="s">
        <v>133</v>
      </c>
      <c r="H15160" t="s">
        <v>14967</v>
      </c>
    </row>
    <row r="15161" spans="1:8" x14ac:dyDescent="0.4">
      <c r="A15161">
        <v>2015</v>
      </c>
      <c r="B15161" t="s">
        <v>10</v>
      </c>
      <c r="C15161" t="s">
        <v>11</v>
      </c>
      <c r="D15161" t="s">
        <v>78</v>
      </c>
      <c r="E15161">
        <v>51.1</v>
      </c>
      <c r="F15161" t="s">
        <v>147</v>
      </c>
      <c r="G15161" t="s">
        <v>133</v>
      </c>
      <c r="H15161" t="s">
        <v>14968</v>
      </c>
    </row>
    <row r="15162" spans="1:8" x14ac:dyDescent="0.4">
      <c r="A15162">
        <v>2014</v>
      </c>
      <c r="B15162" t="s">
        <v>10</v>
      </c>
      <c r="C15162" t="s">
        <v>11</v>
      </c>
      <c r="D15162" t="s">
        <v>78</v>
      </c>
      <c r="E15162">
        <v>58.8</v>
      </c>
      <c r="F15162" t="s">
        <v>147</v>
      </c>
      <c r="G15162" t="s">
        <v>133</v>
      </c>
      <c r="H15162" t="s">
        <v>14969</v>
      </c>
    </row>
    <row r="15163" spans="1:8" x14ac:dyDescent="0.4">
      <c r="A15163">
        <v>2013</v>
      </c>
      <c r="B15163" t="s">
        <v>10</v>
      </c>
      <c r="C15163" t="s">
        <v>11</v>
      </c>
      <c r="D15163" t="s">
        <v>78</v>
      </c>
      <c r="E15163">
        <v>58.1</v>
      </c>
      <c r="F15163" t="s">
        <v>147</v>
      </c>
      <c r="G15163" t="s">
        <v>133</v>
      </c>
      <c r="H15163" t="s">
        <v>14970</v>
      </c>
    </row>
    <row r="15164" spans="1:8" x14ac:dyDescent="0.4">
      <c r="A15164">
        <v>2012</v>
      </c>
      <c r="B15164" t="s">
        <v>10</v>
      </c>
      <c r="C15164" t="s">
        <v>11</v>
      </c>
      <c r="D15164" t="s">
        <v>78</v>
      </c>
      <c r="E15164">
        <v>51.7</v>
      </c>
      <c r="F15164" t="s">
        <v>147</v>
      </c>
      <c r="G15164" t="s">
        <v>133</v>
      </c>
      <c r="H15164" t="s">
        <v>14971</v>
      </c>
    </row>
    <row r="15165" spans="1:8" x14ac:dyDescent="0.4">
      <c r="A15165">
        <v>2010</v>
      </c>
      <c r="B15165" t="s">
        <v>10</v>
      </c>
      <c r="C15165" t="s">
        <v>11</v>
      </c>
      <c r="D15165" t="s">
        <v>78</v>
      </c>
      <c r="E15165">
        <v>48.8</v>
      </c>
      <c r="F15165" t="s">
        <v>147</v>
      </c>
      <c r="G15165" t="s">
        <v>133</v>
      </c>
      <c r="H15165" t="s">
        <v>14972</v>
      </c>
    </row>
    <row r="15166" spans="1:8" x14ac:dyDescent="0.4">
      <c r="A15166">
        <v>2009</v>
      </c>
      <c r="B15166" t="s">
        <v>10</v>
      </c>
      <c r="C15166" t="s">
        <v>11</v>
      </c>
      <c r="D15166" t="s">
        <v>78</v>
      </c>
      <c r="E15166">
        <v>48.5</v>
      </c>
      <c r="F15166" t="s">
        <v>147</v>
      </c>
      <c r="G15166" t="s">
        <v>133</v>
      </c>
      <c r="H15166" t="s">
        <v>14973</v>
      </c>
    </row>
    <row r="15167" spans="1:8" x14ac:dyDescent="0.4">
      <c r="A15167">
        <v>2008</v>
      </c>
      <c r="B15167" t="s">
        <v>10</v>
      </c>
      <c r="C15167" t="s">
        <v>11</v>
      </c>
      <c r="D15167" t="s">
        <v>78</v>
      </c>
      <c r="E15167">
        <v>64.5</v>
      </c>
      <c r="F15167" t="s">
        <v>147</v>
      </c>
      <c r="G15167" t="s">
        <v>133</v>
      </c>
      <c r="H15167" t="s">
        <v>14974</v>
      </c>
    </row>
    <row r="15168" spans="1:8" x14ac:dyDescent="0.4">
      <c r="A15168">
        <v>2007</v>
      </c>
      <c r="B15168" t="s">
        <v>10</v>
      </c>
      <c r="C15168" t="s">
        <v>11</v>
      </c>
      <c r="D15168" t="s">
        <v>78</v>
      </c>
      <c r="E15168">
        <v>35</v>
      </c>
      <c r="F15168" t="s">
        <v>147</v>
      </c>
      <c r="G15168" t="s">
        <v>133</v>
      </c>
      <c r="H15168" t="s">
        <v>14975</v>
      </c>
    </row>
    <row r="15169" spans="1:8" x14ac:dyDescent="0.4">
      <c r="A15169">
        <v>2006</v>
      </c>
      <c r="B15169" t="s">
        <v>10</v>
      </c>
      <c r="C15169" t="s">
        <v>11</v>
      </c>
      <c r="D15169" t="s">
        <v>78</v>
      </c>
      <c r="E15169">
        <v>52</v>
      </c>
      <c r="F15169" t="s">
        <v>147</v>
      </c>
      <c r="G15169" t="s">
        <v>133</v>
      </c>
      <c r="H15169" t="s">
        <v>14976</v>
      </c>
    </row>
    <row r="15170" spans="1:8" x14ac:dyDescent="0.4">
      <c r="A15170">
        <v>2005</v>
      </c>
      <c r="B15170" t="s">
        <v>10</v>
      </c>
      <c r="C15170" t="s">
        <v>11</v>
      </c>
      <c r="D15170" t="s">
        <v>78</v>
      </c>
      <c r="E15170">
        <v>58</v>
      </c>
      <c r="F15170" t="s">
        <v>147</v>
      </c>
      <c r="G15170" t="s">
        <v>133</v>
      </c>
      <c r="H15170" t="s">
        <v>14977</v>
      </c>
    </row>
    <row r="15171" spans="1:8" x14ac:dyDescent="0.4">
      <c r="A15171">
        <v>2004</v>
      </c>
      <c r="B15171" t="s">
        <v>10</v>
      </c>
      <c r="C15171" t="s">
        <v>11</v>
      </c>
      <c r="D15171" t="s">
        <v>78</v>
      </c>
      <c r="E15171">
        <v>48</v>
      </c>
      <c r="F15171" t="s">
        <v>147</v>
      </c>
      <c r="G15171" t="s">
        <v>133</v>
      </c>
      <c r="H15171" t="s">
        <v>14978</v>
      </c>
    </row>
    <row r="15172" spans="1:8" x14ac:dyDescent="0.4">
      <c r="A15172">
        <v>2003</v>
      </c>
      <c r="B15172" t="s">
        <v>10</v>
      </c>
      <c r="C15172" t="s">
        <v>11</v>
      </c>
      <c r="D15172" t="s">
        <v>78</v>
      </c>
      <c r="E15172">
        <v>26</v>
      </c>
      <c r="F15172" t="s">
        <v>147</v>
      </c>
      <c r="G15172" t="s">
        <v>133</v>
      </c>
      <c r="H15172" t="s">
        <v>14979</v>
      </c>
    </row>
    <row r="15173" spans="1:8" x14ac:dyDescent="0.4">
      <c r="A15173">
        <v>2002</v>
      </c>
      <c r="B15173" t="s">
        <v>10</v>
      </c>
      <c r="C15173" t="s">
        <v>11</v>
      </c>
      <c r="D15173" t="s">
        <v>78</v>
      </c>
      <c r="E15173">
        <v>40</v>
      </c>
      <c r="F15173" t="s">
        <v>147</v>
      </c>
      <c r="G15173" t="s">
        <v>133</v>
      </c>
      <c r="H15173" t="s">
        <v>14980</v>
      </c>
    </row>
    <row r="15174" spans="1:8" x14ac:dyDescent="0.4">
      <c r="A15174">
        <v>2001</v>
      </c>
      <c r="B15174" t="s">
        <v>10</v>
      </c>
      <c r="C15174" t="s">
        <v>11</v>
      </c>
      <c r="D15174" t="s">
        <v>78</v>
      </c>
      <c r="E15174">
        <v>38</v>
      </c>
      <c r="F15174" t="s">
        <v>147</v>
      </c>
      <c r="G15174" t="s">
        <v>133</v>
      </c>
      <c r="H15174" t="s">
        <v>14981</v>
      </c>
    </row>
    <row r="15175" spans="1:8" x14ac:dyDescent="0.4">
      <c r="A15175">
        <v>2000</v>
      </c>
      <c r="B15175" t="s">
        <v>10</v>
      </c>
      <c r="C15175" t="s">
        <v>11</v>
      </c>
      <c r="D15175" t="s">
        <v>78</v>
      </c>
      <c r="E15175">
        <v>44</v>
      </c>
      <c r="F15175" t="s">
        <v>147</v>
      </c>
      <c r="G15175" t="s">
        <v>133</v>
      </c>
      <c r="H15175" t="s">
        <v>14982</v>
      </c>
    </row>
    <row r="15176" spans="1:8" x14ac:dyDescent="0.4">
      <c r="A15176">
        <v>1999</v>
      </c>
      <c r="B15176" t="s">
        <v>10</v>
      </c>
      <c r="C15176" t="s">
        <v>11</v>
      </c>
      <c r="D15176" t="s">
        <v>78</v>
      </c>
      <c r="E15176">
        <v>40</v>
      </c>
      <c r="F15176" t="s">
        <v>147</v>
      </c>
      <c r="G15176" t="s">
        <v>133</v>
      </c>
      <c r="H15176" t="s">
        <v>14983</v>
      </c>
    </row>
    <row r="15177" spans="1:8" x14ac:dyDescent="0.4">
      <c r="A15177">
        <v>1998</v>
      </c>
      <c r="B15177" t="s">
        <v>10</v>
      </c>
      <c r="C15177" t="s">
        <v>11</v>
      </c>
      <c r="D15177" t="s">
        <v>78</v>
      </c>
      <c r="E15177">
        <v>32</v>
      </c>
      <c r="F15177" t="s">
        <v>147</v>
      </c>
      <c r="G15177" t="s">
        <v>133</v>
      </c>
      <c r="H15177" t="s">
        <v>14984</v>
      </c>
    </row>
    <row r="15178" spans="1:8" x14ac:dyDescent="0.4">
      <c r="A15178">
        <v>1997</v>
      </c>
      <c r="B15178" t="s">
        <v>10</v>
      </c>
      <c r="C15178" t="s">
        <v>11</v>
      </c>
      <c r="D15178" t="s">
        <v>78</v>
      </c>
      <c r="E15178">
        <v>52</v>
      </c>
      <c r="F15178" t="s">
        <v>147</v>
      </c>
      <c r="G15178" t="s">
        <v>133</v>
      </c>
      <c r="H15178" t="s">
        <v>14985</v>
      </c>
    </row>
    <row r="15179" spans="1:8" x14ac:dyDescent="0.4">
      <c r="A15179">
        <v>1996</v>
      </c>
      <c r="B15179" t="s">
        <v>10</v>
      </c>
      <c r="C15179" t="s">
        <v>11</v>
      </c>
      <c r="D15179" t="s">
        <v>78</v>
      </c>
      <c r="E15179">
        <v>45</v>
      </c>
      <c r="F15179" t="s">
        <v>147</v>
      </c>
      <c r="G15179" t="s">
        <v>133</v>
      </c>
      <c r="H15179" t="s">
        <v>14986</v>
      </c>
    </row>
    <row r="15180" spans="1:8" x14ac:dyDescent="0.4">
      <c r="A15180">
        <v>1995</v>
      </c>
      <c r="B15180" t="s">
        <v>10</v>
      </c>
      <c r="C15180" t="s">
        <v>11</v>
      </c>
      <c r="D15180" t="s">
        <v>78</v>
      </c>
      <c r="E15180">
        <v>44</v>
      </c>
      <c r="F15180" t="s">
        <v>147</v>
      </c>
      <c r="G15180" t="s">
        <v>133</v>
      </c>
      <c r="H15180" t="s">
        <v>14987</v>
      </c>
    </row>
    <row r="15181" spans="1:8" x14ac:dyDescent="0.4">
      <c r="A15181">
        <v>1994</v>
      </c>
      <c r="B15181" t="s">
        <v>10</v>
      </c>
      <c r="C15181" t="s">
        <v>11</v>
      </c>
      <c r="D15181" t="s">
        <v>78</v>
      </c>
      <c r="E15181">
        <v>58</v>
      </c>
      <c r="F15181" t="s">
        <v>147</v>
      </c>
      <c r="G15181" t="s">
        <v>133</v>
      </c>
      <c r="H15181" t="s">
        <v>14988</v>
      </c>
    </row>
    <row r="15182" spans="1:8" x14ac:dyDescent="0.4">
      <c r="A15182">
        <v>1993</v>
      </c>
      <c r="B15182" t="s">
        <v>10</v>
      </c>
      <c r="C15182" t="s">
        <v>11</v>
      </c>
      <c r="D15182" t="s">
        <v>78</v>
      </c>
      <c r="E15182">
        <v>39</v>
      </c>
      <c r="F15182" t="s">
        <v>147</v>
      </c>
      <c r="G15182" t="s">
        <v>133</v>
      </c>
      <c r="H15182" t="s">
        <v>14989</v>
      </c>
    </row>
    <row r="15183" spans="1:8" x14ac:dyDescent="0.4">
      <c r="A15183">
        <v>1992</v>
      </c>
      <c r="B15183" t="s">
        <v>10</v>
      </c>
      <c r="C15183" t="s">
        <v>11</v>
      </c>
      <c r="D15183" t="s">
        <v>78</v>
      </c>
      <c r="E15183">
        <v>45</v>
      </c>
      <c r="F15183" t="s">
        <v>147</v>
      </c>
      <c r="G15183" t="s">
        <v>133</v>
      </c>
      <c r="H15183" t="s">
        <v>14990</v>
      </c>
    </row>
    <row r="15184" spans="1:8" x14ac:dyDescent="0.4">
      <c r="A15184">
        <v>1991</v>
      </c>
      <c r="B15184" t="s">
        <v>10</v>
      </c>
      <c r="C15184" t="s">
        <v>11</v>
      </c>
      <c r="D15184" t="s">
        <v>78</v>
      </c>
      <c r="E15184">
        <v>30</v>
      </c>
      <c r="F15184" t="s">
        <v>147</v>
      </c>
      <c r="G15184" t="s">
        <v>133</v>
      </c>
      <c r="H15184" t="s">
        <v>14991</v>
      </c>
    </row>
    <row r="15185" spans="1:8" x14ac:dyDescent="0.4">
      <c r="A15185">
        <v>1990</v>
      </c>
      <c r="B15185" t="s">
        <v>10</v>
      </c>
      <c r="C15185" t="s">
        <v>11</v>
      </c>
      <c r="D15185" t="s">
        <v>78</v>
      </c>
      <c r="E15185">
        <v>33</v>
      </c>
      <c r="F15185" t="s">
        <v>147</v>
      </c>
      <c r="G15185" t="s">
        <v>133</v>
      </c>
      <c r="H15185" t="s">
        <v>14992</v>
      </c>
    </row>
    <row r="15186" spans="1:8" x14ac:dyDescent="0.4">
      <c r="A15186">
        <v>1989</v>
      </c>
      <c r="B15186" t="s">
        <v>10</v>
      </c>
      <c r="C15186" t="s">
        <v>11</v>
      </c>
      <c r="D15186" t="s">
        <v>78</v>
      </c>
      <c r="E15186">
        <v>35</v>
      </c>
      <c r="F15186" t="s">
        <v>147</v>
      </c>
      <c r="G15186" t="s">
        <v>133</v>
      </c>
      <c r="H15186" t="s">
        <v>14993</v>
      </c>
    </row>
    <row r="15187" spans="1:8" x14ac:dyDescent="0.4">
      <c r="A15187">
        <v>1988</v>
      </c>
      <c r="B15187" t="s">
        <v>10</v>
      </c>
      <c r="C15187" t="s">
        <v>11</v>
      </c>
      <c r="D15187" t="s">
        <v>78</v>
      </c>
      <c r="E15187">
        <v>50</v>
      </c>
      <c r="F15187" t="s">
        <v>147</v>
      </c>
      <c r="G15187" t="s">
        <v>133</v>
      </c>
      <c r="H15187" t="s">
        <v>14994</v>
      </c>
    </row>
    <row r="15188" spans="1:8" x14ac:dyDescent="0.4">
      <c r="A15188">
        <v>1987</v>
      </c>
      <c r="B15188" t="s">
        <v>10</v>
      </c>
      <c r="C15188" t="s">
        <v>11</v>
      </c>
      <c r="D15188" t="s">
        <v>78</v>
      </c>
      <c r="E15188">
        <v>40</v>
      </c>
      <c r="F15188" t="s">
        <v>147</v>
      </c>
      <c r="G15188" t="s">
        <v>133</v>
      </c>
      <c r="H15188" t="s">
        <v>14995</v>
      </c>
    </row>
    <row r="15189" spans="1:8" x14ac:dyDescent="0.4">
      <c r="A15189">
        <v>1986</v>
      </c>
      <c r="B15189" t="s">
        <v>10</v>
      </c>
      <c r="C15189" t="s">
        <v>11</v>
      </c>
      <c r="D15189" t="s">
        <v>78</v>
      </c>
      <c r="E15189">
        <v>26</v>
      </c>
      <c r="F15189" t="s">
        <v>147</v>
      </c>
      <c r="G15189" t="s">
        <v>133</v>
      </c>
      <c r="H15189" t="s">
        <v>14996</v>
      </c>
    </row>
    <row r="15190" spans="1:8" x14ac:dyDescent="0.4">
      <c r="A15190">
        <v>1985</v>
      </c>
      <c r="B15190" t="s">
        <v>10</v>
      </c>
      <c r="C15190" t="s">
        <v>11</v>
      </c>
      <c r="D15190" t="s">
        <v>78</v>
      </c>
      <c r="E15190">
        <v>29</v>
      </c>
      <c r="F15190" t="s">
        <v>147</v>
      </c>
      <c r="G15190" t="s">
        <v>133</v>
      </c>
      <c r="H15190" t="s">
        <v>14997</v>
      </c>
    </row>
    <row r="15191" spans="1:8" x14ac:dyDescent="0.4">
      <c r="A15191">
        <v>1984</v>
      </c>
      <c r="B15191" t="s">
        <v>10</v>
      </c>
      <c r="C15191" t="s">
        <v>11</v>
      </c>
      <c r="D15191" t="s">
        <v>78</v>
      </c>
      <c r="E15191">
        <v>48</v>
      </c>
      <c r="F15191" t="s">
        <v>147</v>
      </c>
      <c r="G15191" t="s">
        <v>133</v>
      </c>
      <c r="H15191" t="s">
        <v>14998</v>
      </c>
    </row>
    <row r="15192" spans="1:8" x14ac:dyDescent="0.4">
      <c r="A15192">
        <v>1983</v>
      </c>
      <c r="B15192" t="s">
        <v>10</v>
      </c>
      <c r="C15192" t="s">
        <v>11</v>
      </c>
      <c r="D15192" t="s">
        <v>78</v>
      </c>
      <c r="E15192">
        <v>32</v>
      </c>
      <c r="F15192" t="s">
        <v>147</v>
      </c>
      <c r="G15192" t="s">
        <v>133</v>
      </c>
      <c r="H15192" t="s">
        <v>14999</v>
      </c>
    </row>
    <row r="15193" spans="1:8" x14ac:dyDescent="0.4">
      <c r="A15193">
        <v>1982</v>
      </c>
      <c r="B15193" t="s">
        <v>10</v>
      </c>
      <c r="C15193" t="s">
        <v>11</v>
      </c>
      <c r="D15193" t="s">
        <v>78</v>
      </c>
      <c r="E15193">
        <v>33</v>
      </c>
      <c r="F15193" t="s">
        <v>147</v>
      </c>
      <c r="G15193" t="s">
        <v>133</v>
      </c>
      <c r="H15193" t="s">
        <v>15000</v>
      </c>
    </row>
    <row r="15194" spans="1:8" x14ac:dyDescent="0.4">
      <c r="A15194">
        <v>1981</v>
      </c>
      <c r="B15194" t="s">
        <v>10</v>
      </c>
      <c r="C15194" t="s">
        <v>11</v>
      </c>
      <c r="D15194" t="s">
        <v>78</v>
      </c>
      <c r="E15194">
        <v>38</v>
      </c>
      <c r="F15194" t="s">
        <v>147</v>
      </c>
      <c r="G15194" t="s">
        <v>133</v>
      </c>
      <c r="H15194" t="s">
        <v>15001</v>
      </c>
    </row>
    <row r="15195" spans="1:8" x14ac:dyDescent="0.4">
      <c r="A15195">
        <v>1980</v>
      </c>
      <c r="B15195" t="s">
        <v>10</v>
      </c>
      <c r="C15195" t="s">
        <v>11</v>
      </c>
      <c r="D15195" t="s">
        <v>78</v>
      </c>
      <c r="E15195">
        <v>33</v>
      </c>
      <c r="F15195" t="s">
        <v>147</v>
      </c>
      <c r="G15195" t="s">
        <v>133</v>
      </c>
      <c r="H15195" t="s">
        <v>15002</v>
      </c>
    </row>
    <row r="15196" spans="1:8" x14ac:dyDescent="0.4">
      <c r="A15196">
        <v>1979</v>
      </c>
      <c r="B15196" t="s">
        <v>10</v>
      </c>
      <c r="C15196" t="s">
        <v>11</v>
      </c>
      <c r="D15196" t="s">
        <v>78</v>
      </c>
      <c r="E15196">
        <v>36</v>
      </c>
      <c r="F15196" t="s">
        <v>147</v>
      </c>
      <c r="G15196" t="s">
        <v>133</v>
      </c>
      <c r="H15196" t="s">
        <v>15003</v>
      </c>
    </row>
    <row r="15197" spans="1:8" x14ac:dyDescent="0.4">
      <c r="A15197">
        <v>1978</v>
      </c>
      <c r="B15197" t="s">
        <v>10</v>
      </c>
      <c r="C15197" t="s">
        <v>11</v>
      </c>
      <c r="D15197" t="s">
        <v>78</v>
      </c>
      <c r="E15197">
        <v>27</v>
      </c>
      <c r="F15197" t="s">
        <v>147</v>
      </c>
      <c r="G15197" t="s">
        <v>133</v>
      </c>
      <c r="H15197" t="s">
        <v>15004</v>
      </c>
    </row>
    <row r="15198" spans="1:8" x14ac:dyDescent="0.4">
      <c r="A15198">
        <v>1977</v>
      </c>
      <c r="B15198" t="s">
        <v>10</v>
      </c>
      <c r="C15198" t="s">
        <v>11</v>
      </c>
      <c r="D15198" t="s">
        <v>78</v>
      </c>
      <c r="E15198">
        <v>23</v>
      </c>
      <c r="F15198" t="s">
        <v>147</v>
      </c>
      <c r="G15198" t="s">
        <v>133</v>
      </c>
      <c r="H15198" t="s">
        <v>15005</v>
      </c>
    </row>
    <row r="15199" spans="1:8" x14ac:dyDescent="0.4">
      <c r="A15199">
        <v>1976</v>
      </c>
      <c r="B15199" t="s">
        <v>10</v>
      </c>
      <c r="C15199" t="s">
        <v>11</v>
      </c>
      <c r="D15199" t="s">
        <v>78</v>
      </c>
      <c r="E15199">
        <v>23</v>
      </c>
      <c r="F15199" t="s">
        <v>147</v>
      </c>
      <c r="G15199" t="s">
        <v>133</v>
      </c>
      <c r="H15199" t="s">
        <v>15006</v>
      </c>
    </row>
    <row r="15200" spans="1:8" x14ac:dyDescent="0.4">
      <c r="A15200">
        <v>1975</v>
      </c>
      <c r="B15200" t="s">
        <v>10</v>
      </c>
      <c r="C15200" t="s">
        <v>11</v>
      </c>
      <c r="D15200" t="s">
        <v>78</v>
      </c>
      <c r="E15200">
        <v>26</v>
      </c>
      <c r="F15200" t="s">
        <v>147</v>
      </c>
      <c r="G15200" t="s">
        <v>133</v>
      </c>
      <c r="H15200" t="s">
        <v>15007</v>
      </c>
    </row>
    <row r="15201" spans="1:8" x14ac:dyDescent="0.4">
      <c r="A15201">
        <v>1974</v>
      </c>
      <c r="B15201" t="s">
        <v>10</v>
      </c>
      <c r="C15201" t="s">
        <v>11</v>
      </c>
      <c r="D15201" t="s">
        <v>78</v>
      </c>
      <c r="E15201">
        <v>32</v>
      </c>
      <c r="F15201" t="s">
        <v>147</v>
      </c>
      <c r="G15201" t="s">
        <v>133</v>
      </c>
      <c r="H15201" t="s">
        <v>15008</v>
      </c>
    </row>
    <row r="15202" spans="1:8" x14ac:dyDescent="0.4">
      <c r="A15202">
        <v>1973</v>
      </c>
      <c r="B15202" t="s">
        <v>10</v>
      </c>
      <c r="C15202" t="s">
        <v>11</v>
      </c>
      <c r="D15202" t="s">
        <v>78</v>
      </c>
      <c r="E15202">
        <v>30</v>
      </c>
      <c r="F15202" t="s">
        <v>147</v>
      </c>
      <c r="G15202" t="s">
        <v>133</v>
      </c>
      <c r="H15202" t="s">
        <v>15009</v>
      </c>
    </row>
    <row r="15203" spans="1:8" x14ac:dyDescent="0.4">
      <c r="A15203">
        <v>1972</v>
      </c>
      <c r="B15203" t="s">
        <v>10</v>
      </c>
      <c r="C15203" t="s">
        <v>11</v>
      </c>
      <c r="D15203" t="s">
        <v>78</v>
      </c>
      <c r="E15203">
        <v>28</v>
      </c>
      <c r="F15203" t="s">
        <v>147</v>
      </c>
      <c r="G15203" t="s">
        <v>133</v>
      </c>
      <c r="H15203" t="s">
        <v>15010</v>
      </c>
    </row>
    <row r="15204" spans="1:8" x14ac:dyDescent="0.4">
      <c r="A15204">
        <v>2023</v>
      </c>
      <c r="B15204" t="s">
        <v>10</v>
      </c>
      <c r="C15204" t="s">
        <v>11</v>
      </c>
      <c r="D15204" t="s">
        <v>79</v>
      </c>
      <c r="E15204">
        <v>72.099999999999994</v>
      </c>
      <c r="F15204" t="s">
        <v>147</v>
      </c>
      <c r="G15204" t="s">
        <v>133</v>
      </c>
      <c r="H15204" t="s">
        <v>17798</v>
      </c>
    </row>
    <row r="15205" spans="1:8" x14ac:dyDescent="0.4">
      <c r="A15205">
        <v>2022</v>
      </c>
      <c r="B15205" t="s">
        <v>10</v>
      </c>
      <c r="C15205" t="s">
        <v>11</v>
      </c>
      <c r="D15205" t="s">
        <v>79</v>
      </c>
      <c r="E15205">
        <v>65</v>
      </c>
      <c r="F15205" t="s">
        <v>147</v>
      </c>
      <c r="G15205" t="s">
        <v>133</v>
      </c>
      <c r="H15205" t="s">
        <v>17476</v>
      </c>
    </row>
    <row r="15206" spans="1:8" x14ac:dyDescent="0.4">
      <c r="A15206">
        <v>2021</v>
      </c>
      <c r="B15206" t="s">
        <v>10</v>
      </c>
      <c r="C15206" t="s">
        <v>11</v>
      </c>
      <c r="D15206" t="s">
        <v>79</v>
      </c>
      <c r="E15206">
        <v>67.599999999999994</v>
      </c>
      <c r="F15206" t="s">
        <v>147</v>
      </c>
      <c r="G15206" t="s">
        <v>133</v>
      </c>
      <c r="H15206" t="s">
        <v>15011</v>
      </c>
    </row>
    <row r="15207" spans="1:8" x14ac:dyDescent="0.4">
      <c r="A15207">
        <v>2020</v>
      </c>
      <c r="B15207" t="s">
        <v>10</v>
      </c>
      <c r="C15207" t="s">
        <v>11</v>
      </c>
      <c r="D15207" t="s">
        <v>79</v>
      </c>
      <c r="E15207">
        <v>61.5</v>
      </c>
      <c r="F15207" t="s">
        <v>147</v>
      </c>
      <c r="G15207" t="s">
        <v>133</v>
      </c>
      <c r="H15207" t="s">
        <v>15012</v>
      </c>
    </row>
    <row r="15208" spans="1:8" x14ac:dyDescent="0.4">
      <c r="A15208">
        <v>2019</v>
      </c>
      <c r="B15208" t="s">
        <v>10</v>
      </c>
      <c r="C15208" t="s">
        <v>11</v>
      </c>
      <c r="D15208" t="s">
        <v>79</v>
      </c>
      <c r="E15208">
        <v>62</v>
      </c>
      <c r="F15208" t="s">
        <v>147</v>
      </c>
      <c r="G15208" t="s">
        <v>133</v>
      </c>
      <c r="H15208" t="s">
        <v>15013</v>
      </c>
    </row>
    <row r="15209" spans="1:8" x14ac:dyDescent="0.4">
      <c r="A15209">
        <v>2017</v>
      </c>
      <c r="B15209" t="s">
        <v>10</v>
      </c>
      <c r="C15209" t="s">
        <v>11</v>
      </c>
      <c r="D15209" t="s">
        <v>79</v>
      </c>
      <c r="E15209">
        <v>53.2</v>
      </c>
      <c r="F15209" t="s">
        <v>147</v>
      </c>
      <c r="G15209" t="s">
        <v>133</v>
      </c>
      <c r="H15209" t="s">
        <v>15014</v>
      </c>
    </row>
    <row r="15210" spans="1:8" x14ac:dyDescent="0.4">
      <c r="A15210">
        <v>2016</v>
      </c>
      <c r="B15210" t="s">
        <v>10</v>
      </c>
      <c r="C15210" t="s">
        <v>11</v>
      </c>
      <c r="D15210" t="s">
        <v>79</v>
      </c>
      <c r="E15210">
        <v>42.2</v>
      </c>
      <c r="F15210" t="s">
        <v>147</v>
      </c>
      <c r="G15210" t="s">
        <v>133</v>
      </c>
      <c r="H15210" t="s">
        <v>15015</v>
      </c>
    </row>
    <row r="15211" spans="1:8" x14ac:dyDescent="0.4">
      <c r="A15211">
        <v>2015</v>
      </c>
      <c r="B15211" t="s">
        <v>10</v>
      </c>
      <c r="C15211" t="s">
        <v>11</v>
      </c>
      <c r="D15211" t="s">
        <v>79</v>
      </c>
      <c r="E15211">
        <v>61</v>
      </c>
      <c r="F15211" t="s">
        <v>147</v>
      </c>
      <c r="G15211" t="s">
        <v>133</v>
      </c>
      <c r="H15211" t="s">
        <v>15016</v>
      </c>
    </row>
    <row r="15212" spans="1:8" x14ac:dyDescent="0.4">
      <c r="A15212">
        <v>2014</v>
      </c>
      <c r="B15212" t="s">
        <v>10</v>
      </c>
      <c r="C15212" t="s">
        <v>11</v>
      </c>
      <c r="D15212" t="s">
        <v>79</v>
      </c>
      <c r="E15212">
        <v>56.8</v>
      </c>
      <c r="F15212" t="s">
        <v>147</v>
      </c>
      <c r="G15212" t="s">
        <v>133</v>
      </c>
      <c r="H15212" t="s">
        <v>15017</v>
      </c>
    </row>
    <row r="15213" spans="1:8" x14ac:dyDescent="0.4">
      <c r="A15213">
        <v>2013</v>
      </c>
      <c r="B15213" t="s">
        <v>10</v>
      </c>
      <c r="C15213" t="s">
        <v>11</v>
      </c>
      <c r="D15213" t="s">
        <v>79</v>
      </c>
      <c r="E15213">
        <v>57.9</v>
      </c>
      <c r="F15213" t="s">
        <v>147</v>
      </c>
      <c r="G15213" t="s">
        <v>133</v>
      </c>
      <c r="H15213" t="s">
        <v>15018</v>
      </c>
    </row>
    <row r="15214" spans="1:8" x14ac:dyDescent="0.4">
      <c r="A15214">
        <v>2012</v>
      </c>
      <c r="B15214" t="s">
        <v>10</v>
      </c>
      <c r="C15214" t="s">
        <v>11</v>
      </c>
      <c r="D15214" t="s">
        <v>79</v>
      </c>
      <c r="E15214">
        <v>48.6</v>
      </c>
      <c r="F15214" t="s">
        <v>147</v>
      </c>
      <c r="G15214" t="s">
        <v>133</v>
      </c>
      <c r="H15214" t="s">
        <v>15019</v>
      </c>
    </row>
    <row r="15215" spans="1:8" x14ac:dyDescent="0.4">
      <c r="A15215">
        <v>2011</v>
      </c>
      <c r="B15215" t="s">
        <v>10</v>
      </c>
      <c r="C15215" t="s">
        <v>11</v>
      </c>
      <c r="D15215" t="s">
        <v>79</v>
      </c>
      <c r="E15215">
        <v>68.400000000000006</v>
      </c>
      <c r="F15215" t="s">
        <v>147</v>
      </c>
      <c r="G15215" t="s">
        <v>133</v>
      </c>
      <c r="H15215" t="s">
        <v>15020</v>
      </c>
    </row>
    <row r="15216" spans="1:8" x14ac:dyDescent="0.4">
      <c r="A15216">
        <v>2010</v>
      </c>
      <c r="B15216" t="s">
        <v>10</v>
      </c>
      <c r="C15216" t="s">
        <v>11</v>
      </c>
      <c r="D15216" t="s">
        <v>79</v>
      </c>
      <c r="E15216">
        <v>35.9</v>
      </c>
      <c r="F15216" t="s">
        <v>147</v>
      </c>
      <c r="G15216" t="s">
        <v>133</v>
      </c>
      <c r="H15216" t="s">
        <v>15021</v>
      </c>
    </row>
    <row r="15217" spans="1:8" x14ac:dyDescent="0.4">
      <c r="A15217">
        <v>2009</v>
      </c>
      <c r="B15217" t="s">
        <v>10</v>
      </c>
      <c r="C15217" t="s">
        <v>11</v>
      </c>
      <c r="D15217" t="s">
        <v>79</v>
      </c>
      <c r="E15217">
        <v>52.5</v>
      </c>
      <c r="F15217" t="s">
        <v>147</v>
      </c>
      <c r="G15217" t="s">
        <v>133</v>
      </c>
      <c r="H15217" t="s">
        <v>15022</v>
      </c>
    </row>
    <row r="15218" spans="1:8" x14ac:dyDescent="0.4">
      <c r="A15218">
        <v>2008</v>
      </c>
      <c r="B15218" t="s">
        <v>10</v>
      </c>
      <c r="C15218" t="s">
        <v>11</v>
      </c>
      <c r="D15218" t="s">
        <v>79</v>
      </c>
      <c r="E15218">
        <v>59.5</v>
      </c>
      <c r="F15218" t="s">
        <v>147</v>
      </c>
      <c r="G15218" t="s">
        <v>133</v>
      </c>
      <c r="H15218" t="s">
        <v>15023</v>
      </c>
    </row>
    <row r="15219" spans="1:8" x14ac:dyDescent="0.4">
      <c r="A15219">
        <v>2007</v>
      </c>
      <c r="B15219" t="s">
        <v>10</v>
      </c>
      <c r="C15219" t="s">
        <v>11</v>
      </c>
      <c r="D15219" t="s">
        <v>79</v>
      </c>
      <c r="E15219">
        <v>28</v>
      </c>
      <c r="F15219" t="s">
        <v>147</v>
      </c>
      <c r="G15219" t="s">
        <v>133</v>
      </c>
      <c r="H15219" t="s">
        <v>15024</v>
      </c>
    </row>
    <row r="15220" spans="1:8" x14ac:dyDescent="0.4">
      <c r="A15220">
        <v>2006</v>
      </c>
      <c r="B15220" t="s">
        <v>10</v>
      </c>
      <c r="C15220" t="s">
        <v>11</v>
      </c>
      <c r="D15220" t="s">
        <v>79</v>
      </c>
      <c r="E15220">
        <v>61</v>
      </c>
      <c r="F15220" t="s">
        <v>147</v>
      </c>
      <c r="G15220" t="s">
        <v>133</v>
      </c>
      <c r="H15220" t="s">
        <v>15025</v>
      </c>
    </row>
    <row r="15221" spans="1:8" x14ac:dyDescent="0.4">
      <c r="A15221">
        <v>2005</v>
      </c>
      <c r="B15221" t="s">
        <v>10</v>
      </c>
      <c r="C15221" t="s">
        <v>11</v>
      </c>
      <c r="D15221" t="s">
        <v>79</v>
      </c>
      <c r="E15221">
        <v>57</v>
      </c>
      <c r="F15221" t="s">
        <v>147</v>
      </c>
      <c r="G15221" t="s">
        <v>133</v>
      </c>
      <c r="H15221" t="s">
        <v>15026</v>
      </c>
    </row>
    <row r="15222" spans="1:8" x14ac:dyDescent="0.4">
      <c r="A15222">
        <v>2004</v>
      </c>
      <c r="B15222" t="s">
        <v>10</v>
      </c>
      <c r="C15222" t="s">
        <v>11</v>
      </c>
      <c r="D15222" t="s">
        <v>79</v>
      </c>
      <c r="E15222">
        <v>51</v>
      </c>
      <c r="F15222" t="s">
        <v>147</v>
      </c>
      <c r="G15222" t="s">
        <v>133</v>
      </c>
      <c r="H15222" t="s">
        <v>15027</v>
      </c>
    </row>
    <row r="15223" spans="1:8" x14ac:dyDescent="0.4">
      <c r="A15223">
        <v>2003</v>
      </c>
      <c r="B15223" t="s">
        <v>10</v>
      </c>
      <c r="C15223" t="s">
        <v>11</v>
      </c>
      <c r="D15223" t="s">
        <v>79</v>
      </c>
      <c r="E15223">
        <v>44</v>
      </c>
      <c r="F15223" t="s">
        <v>147</v>
      </c>
      <c r="G15223" t="s">
        <v>133</v>
      </c>
      <c r="H15223" t="s">
        <v>15028</v>
      </c>
    </row>
    <row r="15224" spans="1:8" x14ac:dyDescent="0.4">
      <c r="A15224">
        <v>2002</v>
      </c>
      <c r="B15224" t="s">
        <v>10</v>
      </c>
      <c r="C15224" t="s">
        <v>11</v>
      </c>
      <c r="D15224" t="s">
        <v>79</v>
      </c>
      <c r="E15224">
        <v>37</v>
      </c>
      <c r="F15224" t="s">
        <v>147</v>
      </c>
      <c r="G15224" t="s">
        <v>133</v>
      </c>
      <c r="H15224" t="s">
        <v>15029</v>
      </c>
    </row>
    <row r="15225" spans="1:8" x14ac:dyDescent="0.4">
      <c r="A15225">
        <v>2001</v>
      </c>
      <c r="B15225" t="s">
        <v>10</v>
      </c>
      <c r="C15225" t="s">
        <v>11</v>
      </c>
      <c r="D15225" t="s">
        <v>79</v>
      </c>
      <c r="E15225">
        <v>48</v>
      </c>
      <c r="F15225" t="s">
        <v>147</v>
      </c>
      <c r="G15225" t="s">
        <v>133</v>
      </c>
      <c r="H15225" t="s">
        <v>15030</v>
      </c>
    </row>
    <row r="15226" spans="1:8" x14ac:dyDescent="0.4">
      <c r="A15226">
        <v>2000</v>
      </c>
      <c r="B15226" t="s">
        <v>10</v>
      </c>
      <c r="C15226" t="s">
        <v>11</v>
      </c>
      <c r="D15226" t="s">
        <v>79</v>
      </c>
      <c r="E15226">
        <v>50</v>
      </c>
      <c r="F15226" t="s">
        <v>147</v>
      </c>
      <c r="G15226" t="s">
        <v>133</v>
      </c>
      <c r="H15226" t="s">
        <v>15031</v>
      </c>
    </row>
    <row r="15227" spans="1:8" x14ac:dyDescent="0.4">
      <c r="A15227">
        <v>1999</v>
      </c>
      <c r="B15227" t="s">
        <v>10</v>
      </c>
      <c r="C15227" t="s">
        <v>11</v>
      </c>
      <c r="D15227" t="s">
        <v>79</v>
      </c>
      <c r="E15227">
        <v>54</v>
      </c>
      <c r="F15227" t="s">
        <v>147</v>
      </c>
      <c r="G15227" t="s">
        <v>133</v>
      </c>
      <c r="H15227" t="s">
        <v>15032</v>
      </c>
    </row>
    <row r="15228" spans="1:8" x14ac:dyDescent="0.4">
      <c r="A15228">
        <v>1998</v>
      </c>
      <c r="B15228" t="s">
        <v>10</v>
      </c>
      <c r="C15228" t="s">
        <v>11</v>
      </c>
      <c r="D15228" t="s">
        <v>79</v>
      </c>
      <c r="E15228">
        <v>40</v>
      </c>
      <c r="F15228" t="s">
        <v>147</v>
      </c>
      <c r="G15228" t="s">
        <v>133</v>
      </c>
      <c r="H15228" t="s">
        <v>15033</v>
      </c>
    </row>
    <row r="15229" spans="1:8" x14ac:dyDescent="0.4">
      <c r="A15229">
        <v>1997</v>
      </c>
      <c r="B15229" t="s">
        <v>10</v>
      </c>
      <c r="C15229" t="s">
        <v>11</v>
      </c>
      <c r="D15229" t="s">
        <v>79</v>
      </c>
      <c r="E15229">
        <v>53</v>
      </c>
      <c r="F15229" t="s">
        <v>147</v>
      </c>
      <c r="G15229" t="s">
        <v>133</v>
      </c>
      <c r="H15229" t="s">
        <v>15034</v>
      </c>
    </row>
    <row r="15230" spans="1:8" x14ac:dyDescent="0.4">
      <c r="A15230">
        <v>1996</v>
      </c>
      <c r="B15230" t="s">
        <v>10</v>
      </c>
      <c r="C15230" t="s">
        <v>11</v>
      </c>
      <c r="D15230" t="s">
        <v>79</v>
      </c>
      <c r="E15230">
        <v>32</v>
      </c>
      <c r="F15230" t="s">
        <v>147</v>
      </c>
      <c r="G15230" t="s">
        <v>133</v>
      </c>
      <c r="H15230" t="s">
        <v>15035</v>
      </c>
    </row>
    <row r="15231" spans="1:8" x14ac:dyDescent="0.4">
      <c r="A15231">
        <v>1995</v>
      </c>
      <c r="B15231" t="s">
        <v>10</v>
      </c>
      <c r="C15231" t="s">
        <v>11</v>
      </c>
      <c r="D15231" t="s">
        <v>79</v>
      </c>
      <c r="E15231">
        <v>48</v>
      </c>
      <c r="F15231" t="s">
        <v>147</v>
      </c>
      <c r="G15231" t="s">
        <v>133</v>
      </c>
      <c r="H15231" t="s">
        <v>15036</v>
      </c>
    </row>
    <row r="15232" spans="1:8" x14ac:dyDescent="0.4">
      <c r="A15232">
        <v>1994</v>
      </c>
      <c r="B15232" t="s">
        <v>10</v>
      </c>
      <c r="C15232" t="s">
        <v>11</v>
      </c>
      <c r="D15232" t="s">
        <v>79</v>
      </c>
      <c r="E15232">
        <v>46</v>
      </c>
      <c r="F15232" t="s">
        <v>147</v>
      </c>
      <c r="G15232" t="s">
        <v>133</v>
      </c>
      <c r="H15232" t="s">
        <v>15037</v>
      </c>
    </row>
    <row r="15233" spans="1:8" x14ac:dyDescent="0.4">
      <c r="A15233">
        <v>1993</v>
      </c>
      <c r="B15233" t="s">
        <v>10</v>
      </c>
      <c r="C15233" t="s">
        <v>11</v>
      </c>
      <c r="D15233" t="s">
        <v>79</v>
      </c>
      <c r="E15233">
        <v>31</v>
      </c>
      <c r="F15233" t="s">
        <v>147</v>
      </c>
      <c r="G15233" t="s">
        <v>133</v>
      </c>
      <c r="H15233" t="s">
        <v>15038</v>
      </c>
    </row>
    <row r="15234" spans="1:8" x14ac:dyDescent="0.4">
      <c r="A15234">
        <v>1992</v>
      </c>
      <c r="B15234" t="s">
        <v>10</v>
      </c>
      <c r="C15234" t="s">
        <v>11</v>
      </c>
      <c r="D15234" t="s">
        <v>79</v>
      </c>
      <c r="E15234">
        <v>43</v>
      </c>
      <c r="F15234" t="s">
        <v>147</v>
      </c>
      <c r="G15234" t="s">
        <v>133</v>
      </c>
      <c r="H15234" t="s">
        <v>15039</v>
      </c>
    </row>
    <row r="15235" spans="1:8" x14ac:dyDescent="0.4">
      <c r="A15235">
        <v>1991</v>
      </c>
      <c r="B15235" t="s">
        <v>10</v>
      </c>
      <c r="C15235" t="s">
        <v>11</v>
      </c>
      <c r="D15235" t="s">
        <v>79</v>
      </c>
      <c r="E15235">
        <v>39</v>
      </c>
      <c r="F15235" t="s">
        <v>147</v>
      </c>
      <c r="G15235" t="s">
        <v>133</v>
      </c>
      <c r="H15235" t="s">
        <v>15040</v>
      </c>
    </row>
    <row r="15236" spans="1:8" x14ac:dyDescent="0.4">
      <c r="A15236">
        <v>1990</v>
      </c>
      <c r="B15236" t="s">
        <v>10</v>
      </c>
      <c r="C15236" t="s">
        <v>11</v>
      </c>
      <c r="D15236" t="s">
        <v>79</v>
      </c>
      <c r="E15236">
        <v>36</v>
      </c>
      <c r="F15236" t="s">
        <v>147</v>
      </c>
      <c r="G15236" t="s">
        <v>133</v>
      </c>
      <c r="H15236" t="s">
        <v>15041</v>
      </c>
    </row>
    <row r="15237" spans="1:8" x14ac:dyDescent="0.4">
      <c r="A15237">
        <v>1989</v>
      </c>
      <c r="B15237" t="s">
        <v>10</v>
      </c>
      <c r="C15237" t="s">
        <v>11</v>
      </c>
      <c r="D15237" t="s">
        <v>79</v>
      </c>
      <c r="E15237">
        <v>42</v>
      </c>
      <c r="F15237" t="s">
        <v>147</v>
      </c>
      <c r="G15237" t="s">
        <v>133</v>
      </c>
      <c r="H15237" t="s">
        <v>15042</v>
      </c>
    </row>
    <row r="15238" spans="1:8" x14ac:dyDescent="0.4">
      <c r="A15238">
        <v>1988</v>
      </c>
      <c r="B15238" t="s">
        <v>10</v>
      </c>
      <c r="C15238" t="s">
        <v>11</v>
      </c>
      <c r="D15238" t="s">
        <v>79</v>
      </c>
      <c r="E15238">
        <v>55</v>
      </c>
      <c r="F15238" t="s">
        <v>147</v>
      </c>
      <c r="G15238" t="s">
        <v>133</v>
      </c>
      <c r="H15238" t="s">
        <v>15043</v>
      </c>
    </row>
    <row r="15239" spans="1:8" x14ac:dyDescent="0.4">
      <c r="A15239">
        <v>1987</v>
      </c>
      <c r="B15239" t="s">
        <v>10</v>
      </c>
      <c r="C15239" t="s">
        <v>11</v>
      </c>
      <c r="D15239" t="s">
        <v>79</v>
      </c>
      <c r="E15239">
        <v>41</v>
      </c>
      <c r="F15239" t="s">
        <v>147</v>
      </c>
      <c r="G15239" t="s">
        <v>133</v>
      </c>
      <c r="H15239" t="s">
        <v>15044</v>
      </c>
    </row>
    <row r="15240" spans="1:8" x14ac:dyDescent="0.4">
      <c r="A15240">
        <v>1986</v>
      </c>
      <c r="B15240" t="s">
        <v>10</v>
      </c>
      <c r="C15240" t="s">
        <v>11</v>
      </c>
      <c r="D15240" t="s">
        <v>79</v>
      </c>
      <c r="E15240">
        <v>26</v>
      </c>
      <c r="F15240" t="s">
        <v>147</v>
      </c>
      <c r="G15240" t="s">
        <v>133</v>
      </c>
      <c r="H15240" t="s">
        <v>15045</v>
      </c>
    </row>
    <row r="15241" spans="1:8" x14ac:dyDescent="0.4">
      <c r="A15241">
        <v>1985</v>
      </c>
      <c r="B15241" t="s">
        <v>10</v>
      </c>
      <c r="C15241" t="s">
        <v>11</v>
      </c>
      <c r="D15241" t="s">
        <v>79</v>
      </c>
      <c r="E15241">
        <v>34</v>
      </c>
      <c r="F15241" t="s">
        <v>147</v>
      </c>
      <c r="G15241" t="s">
        <v>133</v>
      </c>
      <c r="H15241" t="s">
        <v>15046</v>
      </c>
    </row>
    <row r="15242" spans="1:8" x14ac:dyDescent="0.4">
      <c r="A15242">
        <v>1984</v>
      </c>
      <c r="B15242" t="s">
        <v>10</v>
      </c>
      <c r="C15242" t="s">
        <v>11</v>
      </c>
      <c r="D15242" t="s">
        <v>79</v>
      </c>
      <c r="E15242">
        <v>44</v>
      </c>
      <c r="F15242" t="s">
        <v>147</v>
      </c>
      <c r="G15242" t="s">
        <v>133</v>
      </c>
      <c r="H15242" t="s">
        <v>15047</v>
      </c>
    </row>
    <row r="15243" spans="1:8" x14ac:dyDescent="0.4">
      <c r="A15243">
        <v>1983</v>
      </c>
      <c r="B15243" t="s">
        <v>10</v>
      </c>
      <c r="C15243" t="s">
        <v>11</v>
      </c>
      <c r="D15243" t="s">
        <v>79</v>
      </c>
      <c r="E15243">
        <v>30</v>
      </c>
      <c r="F15243" t="s">
        <v>147</v>
      </c>
      <c r="G15243" t="s">
        <v>133</v>
      </c>
      <c r="H15243" t="s">
        <v>15048</v>
      </c>
    </row>
    <row r="15244" spans="1:8" x14ac:dyDescent="0.4">
      <c r="A15244">
        <v>1982</v>
      </c>
      <c r="B15244" t="s">
        <v>10</v>
      </c>
      <c r="C15244" t="s">
        <v>11</v>
      </c>
      <c r="D15244" t="s">
        <v>79</v>
      </c>
      <c r="E15244">
        <v>35</v>
      </c>
      <c r="F15244" t="s">
        <v>147</v>
      </c>
      <c r="G15244" t="s">
        <v>133</v>
      </c>
      <c r="H15244" t="s">
        <v>15049</v>
      </c>
    </row>
    <row r="15245" spans="1:8" x14ac:dyDescent="0.4">
      <c r="A15245">
        <v>1981</v>
      </c>
      <c r="B15245" t="s">
        <v>10</v>
      </c>
      <c r="C15245" t="s">
        <v>11</v>
      </c>
      <c r="D15245" t="s">
        <v>79</v>
      </c>
      <c r="E15245">
        <v>43</v>
      </c>
      <c r="F15245" t="s">
        <v>147</v>
      </c>
      <c r="G15245" t="s">
        <v>133</v>
      </c>
      <c r="H15245" t="s">
        <v>15050</v>
      </c>
    </row>
    <row r="15246" spans="1:8" x14ac:dyDescent="0.4">
      <c r="A15246">
        <v>1980</v>
      </c>
      <c r="B15246" t="s">
        <v>10</v>
      </c>
      <c r="C15246" t="s">
        <v>11</v>
      </c>
      <c r="D15246" t="s">
        <v>79</v>
      </c>
      <c r="E15246">
        <v>31</v>
      </c>
      <c r="F15246" t="s">
        <v>147</v>
      </c>
      <c r="G15246" t="s">
        <v>133</v>
      </c>
      <c r="H15246" t="s">
        <v>15051</v>
      </c>
    </row>
    <row r="15247" spans="1:8" x14ac:dyDescent="0.4">
      <c r="A15247">
        <v>1979</v>
      </c>
      <c r="B15247" t="s">
        <v>10</v>
      </c>
      <c r="C15247" t="s">
        <v>11</v>
      </c>
      <c r="D15247" t="s">
        <v>79</v>
      </c>
      <c r="E15247">
        <v>37</v>
      </c>
      <c r="F15247" t="s">
        <v>147</v>
      </c>
      <c r="G15247" t="s">
        <v>133</v>
      </c>
      <c r="H15247" t="s">
        <v>15052</v>
      </c>
    </row>
    <row r="15248" spans="1:8" x14ac:dyDescent="0.4">
      <c r="A15248">
        <v>1978</v>
      </c>
      <c r="B15248" t="s">
        <v>10</v>
      </c>
      <c r="C15248" t="s">
        <v>11</v>
      </c>
      <c r="D15248" t="s">
        <v>79</v>
      </c>
      <c r="E15248">
        <v>33</v>
      </c>
      <c r="F15248" t="s">
        <v>147</v>
      </c>
      <c r="G15248" t="s">
        <v>133</v>
      </c>
      <c r="H15248" t="s">
        <v>15053</v>
      </c>
    </row>
    <row r="15249" spans="1:8" x14ac:dyDescent="0.4">
      <c r="A15249">
        <v>1977</v>
      </c>
      <c r="B15249" t="s">
        <v>10</v>
      </c>
      <c r="C15249" t="s">
        <v>11</v>
      </c>
      <c r="D15249" t="s">
        <v>79</v>
      </c>
      <c r="E15249">
        <v>21</v>
      </c>
      <c r="F15249" t="s">
        <v>147</v>
      </c>
      <c r="G15249" t="s">
        <v>133</v>
      </c>
      <c r="H15249" t="s">
        <v>15054</v>
      </c>
    </row>
    <row r="15250" spans="1:8" x14ac:dyDescent="0.4">
      <c r="A15250">
        <v>1976</v>
      </c>
      <c r="B15250" t="s">
        <v>10</v>
      </c>
      <c r="C15250" t="s">
        <v>11</v>
      </c>
      <c r="D15250" t="s">
        <v>79</v>
      </c>
      <c r="E15250">
        <v>25</v>
      </c>
      <c r="F15250" t="s">
        <v>147</v>
      </c>
      <c r="G15250" t="s">
        <v>133</v>
      </c>
      <c r="H15250" t="s">
        <v>15055</v>
      </c>
    </row>
    <row r="15251" spans="1:8" x14ac:dyDescent="0.4">
      <c r="A15251">
        <v>1975</v>
      </c>
      <c r="B15251" t="s">
        <v>10</v>
      </c>
      <c r="C15251" t="s">
        <v>11</v>
      </c>
      <c r="D15251" t="s">
        <v>79</v>
      </c>
      <c r="E15251">
        <v>29</v>
      </c>
      <c r="F15251" t="s">
        <v>147</v>
      </c>
      <c r="G15251" t="s">
        <v>133</v>
      </c>
      <c r="H15251" t="s">
        <v>15056</v>
      </c>
    </row>
    <row r="15252" spans="1:8" x14ac:dyDescent="0.4">
      <c r="A15252">
        <v>1974</v>
      </c>
      <c r="B15252" t="s">
        <v>10</v>
      </c>
      <c r="C15252" t="s">
        <v>11</v>
      </c>
      <c r="D15252" t="s">
        <v>79</v>
      </c>
      <c r="E15252">
        <v>33</v>
      </c>
      <c r="F15252" t="s">
        <v>147</v>
      </c>
      <c r="G15252" t="s">
        <v>133</v>
      </c>
      <c r="H15252" t="s">
        <v>15057</v>
      </c>
    </row>
    <row r="15253" spans="1:8" x14ac:dyDescent="0.4">
      <c r="A15253">
        <v>1973</v>
      </c>
      <c r="B15253" t="s">
        <v>10</v>
      </c>
      <c r="C15253" t="s">
        <v>11</v>
      </c>
      <c r="D15253" t="s">
        <v>79</v>
      </c>
      <c r="E15253">
        <v>32</v>
      </c>
      <c r="F15253" t="s">
        <v>147</v>
      </c>
      <c r="G15253" t="s">
        <v>133</v>
      </c>
      <c r="H15253" t="s">
        <v>15058</v>
      </c>
    </row>
    <row r="15254" spans="1:8" x14ac:dyDescent="0.4">
      <c r="A15254">
        <v>1972</v>
      </c>
      <c r="B15254" t="s">
        <v>10</v>
      </c>
      <c r="C15254" t="s">
        <v>11</v>
      </c>
      <c r="D15254" t="s">
        <v>79</v>
      </c>
      <c r="E15254">
        <v>32</v>
      </c>
      <c r="F15254" t="s">
        <v>147</v>
      </c>
      <c r="G15254" t="s">
        <v>133</v>
      </c>
      <c r="H15254" t="s">
        <v>15059</v>
      </c>
    </row>
    <row r="15255" spans="1:8" x14ac:dyDescent="0.4">
      <c r="A15255">
        <v>2023</v>
      </c>
      <c r="B15255" t="s">
        <v>10</v>
      </c>
      <c r="C15255" t="s">
        <v>11</v>
      </c>
      <c r="D15255" t="s">
        <v>80</v>
      </c>
      <c r="E15255">
        <v>75</v>
      </c>
      <c r="F15255" t="s">
        <v>147</v>
      </c>
      <c r="G15255" t="s">
        <v>133</v>
      </c>
      <c r="H15255" t="s">
        <v>17799</v>
      </c>
    </row>
    <row r="15256" spans="1:8" x14ac:dyDescent="0.4">
      <c r="A15256">
        <v>2022</v>
      </c>
      <c r="B15256" t="s">
        <v>10</v>
      </c>
      <c r="C15256" t="s">
        <v>11</v>
      </c>
      <c r="D15256" t="s">
        <v>80</v>
      </c>
      <c r="E15256">
        <v>69.2</v>
      </c>
      <c r="F15256" t="s">
        <v>147</v>
      </c>
      <c r="G15256" t="s">
        <v>133</v>
      </c>
      <c r="H15256" t="s">
        <v>17477</v>
      </c>
    </row>
    <row r="15257" spans="1:8" x14ac:dyDescent="0.4">
      <c r="A15257">
        <v>2021</v>
      </c>
      <c r="B15257" t="s">
        <v>10</v>
      </c>
      <c r="C15257" t="s">
        <v>11</v>
      </c>
      <c r="D15257" t="s">
        <v>80</v>
      </c>
      <c r="E15257">
        <v>63.6</v>
      </c>
      <c r="F15257" t="s">
        <v>147</v>
      </c>
      <c r="G15257" t="s">
        <v>133</v>
      </c>
      <c r="H15257" t="s">
        <v>15060</v>
      </c>
    </row>
    <row r="15258" spans="1:8" x14ac:dyDescent="0.4">
      <c r="A15258">
        <v>2020</v>
      </c>
      <c r="B15258" t="s">
        <v>10</v>
      </c>
      <c r="C15258" t="s">
        <v>11</v>
      </c>
      <c r="D15258" t="s">
        <v>80</v>
      </c>
      <c r="E15258">
        <v>67.400000000000006</v>
      </c>
      <c r="F15258" t="s">
        <v>147</v>
      </c>
      <c r="G15258" t="s">
        <v>133</v>
      </c>
      <c r="H15258" t="s">
        <v>15061</v>
      </c>
    </row>
    <row r="15259" spans="1:8" x14ac:dyDescent="0.4">
      <c r="A15259">
        <v>2019</v>
      </c>
      <c r="B15259" t="s">
        <v>10</v>
      </c>
      <c r="C15259" t="s">
        <v>11</v>
      </c>
      <c r="D15259" t="s">
        <v>80</v>
      </c>
      <c r="E15259">
        <v>57.9</v>
      </c>
      <c r="F15259" t="s">
        <v>147</v>
      </c>
      <c r="G15259" t="s">
        <v>133</v>
      </c>
      <c r="H15259" t="s">
        <v>15062</v>
      </c>
    </row>
    <row r="15260" spans="1:8" x14ac:dyDescent="0.4">
      <c r="A15260">
        <v>2017</v>
      </c>
      <c r="B15260" t="s">
        <v>10</v>
      </c>
      <c r="C15260" t="s">
        <v>11</v>
      </c>
      <c r="D15260" t="s">
        <v>80</v>
      </c>
      <c r="E15260">
        <v>56.2</v>
      </c>
      <c r="F15260" t="s">
        <v>147</v>
      </c>
      <c r="G15260" t="s">
        <v>133</v>
      </c>
      <c r="H15260" t="s">
        <v>15063</v>
      </c>
    </row>
    <row r="15261" spans="1:8" x14ac:dyDescent="0.4">
      <c r="A15261">
        <v>2016</v>
      </c>
      <c r="B15261" t="s">
        <v>10</v>
      </c>
      <c r="C15261" t="s">
        <v>11</v>
      </c>
      <c r="D15261" t="s">
        <v>80</v>
      </c>
      <c r="E15261">
        <v>50.6</v>
      </c>
      <c r="F15261" t="s">
        <v>147</v>
      </c>
      <c r="G15261" t="s">
        <v>133</v>
      </c>
      <c r="H15261" t="s">
        <v>15064</v>
      </c>
    </row>
    <row r="15262" spans="1:8" x14ac:dyDescent="0.4">
      <c r="A15262">
        <v>2015</v>
      </c>
      <c r="B15262" t="s">
        <v>10</v>
      </c>
      <c r="C15262" t="s">
        <v>11</v>
      </c>
      <c r="D15262" t="s">
        <v>80</v>
      </c>
      <c r="E15262">
        <v>54.5</v>
      </c>
      <c r="F15262" t="s">
        <v>147</v>
      </c>
      <c r="G15262" t="s">
        <v>133</v>
      </c>
      <c r="H15262" t="s">
        <v>15065</v>
      </c>
    </row>
    <row r="15263" spans="1:8" x14ac:dyDescent="0.4">
      <c r="A15263">
        <v>2014</v>
      </c>
      <c r="B15263" t="s">
        <v>10</v>
      </c>
      <c r="C15263" t="s">
        <v>11</v>
      </c>
      <c r="D15263" t="s">
        <v>80</v>
      </c>
      <c r="E15263">
        <v>59.9</v>
      </c>
      <c r="F15263" t="s">
        <v>147</v>
      </c>
      <c r="G15263" t="s">
        <v>133</v>
      </c>
      <c r="H15263" t="s">
        <v>15066</v>
      </c>
    </row>
    <row r="15264" spans="1:8" x14ac:dyDescent="0.4">
      <c r="A15264">
        <v>2013</v>
      </c>
      <c r="B15264" t="s">
        <v>10</v>
      </c>
      <c r="C15264" t="s">
        <v>11</v>
      </c>
      <c r="D15264" t="s">
        <v>80</v>
      </c>
      <c r="E15264">
        <v>58</v>
      </c>
      <c r="F15264" t="s">
        <v>147</v>
      </c>
      <c r="G15264" t="s">
        <v>133</v>
      </c>
      <c r="H15264" t="s">
        <v>15067</v>
      </c>
    </row>
    <row r="15265" spans="1:8" x14ac:dyDescent="0.4">
      <c r="A15265">
        <v>2012</v>
      </c>
      <c r="B15265" t="s">
        <v>10</v>
      </c>
      <c r="C15265" t="s">
        <v>11</v>
      </c>
      <c r="D15265" t="s">
        <v>80</v>
      </c>
      <c r="E15265">
        <v>53.2</v>
      </c>
      <c r="F15265" t="s">
        <v>147</v>
      </c>
      <c r="G15265" t="s">
        <v>133</v>
      </c>
      <c r="H15265" t="s">
        <v>15068</v>
      </c>
    </row>
    <row r="15266" spans="1:8" x14ac:dyDescent="0.4">
      <c r="A15266">
        <v>2011</v>
      </c>
      <c r="B15266" t="s">
        <v>10</v>
      </c>
      <c r="C15266" t="s">
        <v>11</v>
      </c>
      <c r="D15266" t="s">
        <v>80</v>
      </c>
      <c r="E15266">
        <v>71.5</v>
      </c>
      <c r="F15266" t="s">
        <v>147</v>
      </c>
      <c r="G15266" t="s">
        <v>133</v>
      </c>
      <c r="H15266" t="s">
        <v>15069</v>
      </c>
    </row>
    <row r="15267" spans="1:8" x14ac:dyDescent="0.4">
      <c r="A15267">
        <v>2010</v>
      </c>
      <c r="B15267" t="s">
        <v>10</v>
      </c>
      <c r="C15267" t="s">
        <v>11</v>
      </c>
      <c r="D15267" t="s">
        <v>80</v>
      </c>
      <c r="E15267">
        <v>42.6</v>
      </c>
      <c r="F15267" t="s">
        <v>147</v>
      </c>
      <c r="G15267" t="s">
        <v>133</v>
      </c>
      <c r="H15267" t="s">
        <v>15070</v>
      </c>
    </row>
    <row r="15268" spans="1:8" x14ac:dyDescent="0.4">
      <c r="A15268">
        <v>2009</v>
      </c>
      <c r="B15268" t="s">
        <v>10</v>
      </c>
      <c r="C15268" t="s">
        <v>11</v>
      </c>
      <c r="D15268" t="s">
        <v>80</v>
      </c>
      <c r="E15268">
        <v>55.5</v>
      </c>
      <c r="F15268" t="s">
        <v>147</v>
      </c>
      <c r="G15268" t="s">
        <v>133</v>
      </c>
      <c r="H15268" t="s">
        <v>15071</v>
      </c>
    </row>
    <row r="15269" spans="1:8" x14ac:dyDescent="0.4">
      <c r="A15269">
        <v>2008</v>
      </c>
      <c r="B15269" t="s">
        <v>10</v>
      </c>
      <c r="C15269" t="s">
        <v>11</v>
      </c>
      <c r="D15269" t="s">
        <v>80</v>
      </c>
      <c r="E15269">
        <v>66.5</v>
      </c>
      <c r="F15269" t="s">
        <v>147</v>
      </c>
      <c r="G15269" t="s">
        <v>133</v>
      </c>
      <c r="H15269" t="s">
        <v>15072</v>
      </c>
    </row>
    <row r="15270" spans="1:8" x14ac:dyDescent="0.4">
      <c r="A15270">
        <v>2007</v>
      </c>
      <c r="B15270" t="s">
        <v>10</v>
      </c>
      <c r="C15270" t="s">
        <v>11</v>
      </c>
      <c r="D15270" t="s">
        <v>80</v>
      </c>
      <c r="E15270">
        <v>27</v>
      </c>
      <c r="F15270" t="s">
        <v>147</v>
      </c>
      <c r="G15270" t="s">
        <v>133</v>
      </c>
      <c r="H15270" t="s">
        <v>15073</v>
      </c>
    </row>
    <row r="15271" spans="1:8" x14ac:dyDescent="0.4">
      <c r="A15271">
        <v>2006</v>
      </c>
      <c r="B15271" t="s">
        <v>10</v>
      </c>
      <c r="C15271" t="s">
        <v>11</v>
      </c>
      <c r="D15271" t="s">
        <v>80</v>
      </c>
      <c r="E15271">
        <v>50</v>
      </c>
      <c r="F15271" t="s">
        <v>147</v>
      </c>
      <c r="G15271" t="s">
        <v>133</v>
      </c>
      <c r="H15271" t="s">
        <v>15074</v>
      </c>
    </row>
    <row r="15272" spans="1:8" x14ac:dyDescent="0.4">
      <c r="A15272">
        <v>2005</v>
      </c>
      <c r="B15272" t="s">
        <v>10</v>
      </c>
      <c r="C15272" t="s">
        <v>11</v>
      </c>
      <c r="D15272" t="s">
        <v>80</v>
      </c>
      <c r="E15272">
        <v>57</v>
      </c>
      <c r="F15272" t="s">
        <v>147</v>
      </c>
      <c r="G15272" t="s">
        <v>133</v>
      </c>
      <c r="H15272" t="s">
        <v>15075</v>
      </c>
    </row>
    <row r="15273" spans="1:8" x14ac:dyDescent="0.4">
      <c r="A15273">
        <v>2004</v>
      </c>
      <c r="B15273" t="s">
        <v>10</v>
      </c>
      <c r="C15273" t="s">
        <v>11</v>
      </c>
      <c r="D15273" t="s">
        <v>80</v>
      </c>
      <c r="E15273">
        <v>51</v>
      </c>
      <c r="F15273" t="s">
        <v>147</v>
      </c>
      <c r="G15273" t="s">
        <v>133</v>
      </c>
      <c r="H15273" t="s">
        <v>15076</v>
      </c>
    </row>
    <row r="15274" spans="1:8" x14ac:dyDescent="0.4">
      <c r="A15274">
        <v>2003</v>
      </c>
      <c r="B15274" t="s">
        <v>10</v>
      </c>
      <c r="C15274" t="s">
        <v>11</v>
      </c>
      <c r="D15274" t="s">
        <v>80</v>
      </c>
      <c r="E15274">
        <v>38</v>
      </c>
      <c r="F15274" t="s">
        <v>147</v>
      </c>
      <c r="G15274" t="s">
        <v>133</v>
      </c>
      <c r="H15274" t="s">
        <v>15077</v>
      </c>
    </row>
    <row r="15275" spans="1:8" x14ac:dyDescent="0.4">
      <c r="A15275">
        <v>2002</v>
      </c>
      <c r="B15275" t="s">
        <v>10</v>
      </c>
      <c r="C15275" t="s">
        <v>11</v>
      </c>
      <c r="D15275" t="s">
        <v>80</v>
      </c>
      <c r="E15275">
        <v>46</v>
      </c>
      <c r="F15275" t="s">
        <v>147</v>
      </c>
      <c r="G15275" t="s">
        <v>133</v>
      </c>
      <c r="H15275" t="s">
        <v>15078</v>
      </c>
    </row>
    <row r="15276" spans="1:8" x14ac:dyDescent="0.4">
      <c r="A15276">
        <v>2001</v>
      </c>
      <c r="B15276" t="s">
        <v>10</v>
      </c>
      <c r="C15276" t="s">
        <v>11</v>
      </c>
      <c r="D15276" t="s">
        <v>80</v>
      </c>
      <c r="E15276">
        <v>40</v>
      </c>
      <c r="F15276" t="s">
        <v>147</v>
      </c>
      <c r="G15276" t="s">
        <v>133</v>
      </c>
      <c r="H15276" t="s">
        <v>15079</v>
      </c>
    </row>
    <row r="15277" spans="1:8" x14ac:dyDescent="0.4">
      <c r="A15277">
        <v>2000</v>
      </c>
      <c r="B15277" t="s">
        <v>10</v>
      </c>
      <c r="C15277" t="s">
        <v>11</v>
      </c>
      <c r="D15277" t="s">
        <v>80</v>
      </c>
      <c r="E15277">
        <v>51</v>
      </c>
      <c r="F15277" t="s">
        <v>147</v>
      </c>
      <c r="G15277" t="s">
        <v>133</v>
      </c>
      <c r="H15277" t="s">
        <v>15080</v>
      </c>
    </row>
    <row r="15278" spans="1:8" x14ac:dyDescent="0.4">
      <c r="A15278">
        <v>1999</v>
      </c>
      <c r="B15278" t="s">
        <v>10</v>
      </c>
      <c r="C15278" t="s">
        <v>11</v>
      </c>
      <c r="D15278" t="s">
        <v>80</v>
      </c>
      <c r="E15278">
        <v>50</v>
      </c>
      <c r="F15278" t="s">
        <v>147</v>
      </c>
      <c r="G15278" t="s">
        <v>133</v>
      </c>
      <c r="H15278" t="s">
        <v>15081</v>
      </c>
    </row>
    <row r="15279" spans="1:8" x14ac:dyDescent="0.4">
      <c r="A15279">
        <v>1998</v>
      </c>
      <c r="B15279" t="s">
        <v>10</v>
      </c>
      <c r="C15279" t="s">
        <v>11</v>
      </c>
      <c r="D15279" t="s">
        <v>80</v>
      </c>
      <c r="E15279">
        <v>48</v>
      </c>
      <c r="F15279" t="s">
        <v>147</v>
      </c>
      <c r="G15279" t="s">
        <v>133</v>
      </c>
      <c r="H15279" t="s">
        <v>15082</v>
      </c>
    </row>
    <row r="15280" spans="1:8" x14ac:dyDescent="0.4">
      <c r="A15280">
        <v>1997</v>
      </c>
      <c r="B15280" t="s">
        <v>10</v>
      </c>
      <c r="C15280" t="s">
        <v>11</v>
      </c>
      <c r="D15280" t="s">
        <v>80</v>
      </c>
      <c r="E15280">
        <v>57</v>
      </c>
      <c r="F15280" t="s">
        <v>147</v>
      </c>
      <c r="G15280" t="s">
        <v>133</v>
      </c>
      <c r="H15280" t="s">
        <v>15083</v>
      </c>
    </row>
    <row r="15281" spans="1:8" x14ac:dyDescent="0.4">
      <c r="A15281">
        <v>1996</v>
      </c>
      <c r="B15281" t="s">
        <v>10</v>
      </c>
      <c r="C15281" t="s">
        <v>11</v>
      </c>
      <c r="D15281" t="s">
        <v>80</v>
      </c>
      <c r="E15281">
        <v>40</v>
      </c>
      <c r="F15281" t="s">
        <v>147</v>
      </c>
      <c r="G15281" t="s">
        <v>133</v>
      </c>
      <c r="H15281" t="s">
        <v>15084</v>
      </c>
    </row>
    <row r="15282" spans="1:8" x14ac:dyDescent="0.4">
      <c r="A15282">
        <v>1995</v>
      </c>
      <c r="B15282" t="s">
        <v>10</v>
      </c>
      <c r="C15282" t="s">
        <v>11</v>
      </c>
      <c r="D15282" t="s">
        <v>80</v>
      </c>
      <c r="E15282">
        <v>34</v>
      </c>
      <c r="F15282" t="s">
        <v>147</v>
      </c>
      <c r="G15282" t="s">
        <v>133</v>
      </c>
      <c r="H15282" t="s">
        <v>15085</v>
      </c>
    </row>
    <row r="15283" spans="1:8" x14ac:dyDescent="0.4">
      <c r="A15283">
        <v>1994</v>
      </c>
      <c r="B15283" t="s">
        <v>10</v>
      </c>
      <c r="C15283" t="s">
        <v>11</v>
      </c>
      <c r="D15283" t="s">
        <v>80</v>
      </c>
      <c r="E15283">
        <v>52</v>
      </c>
      <c r="F15283" t="s">
        <v>147</v>
      </c>
      <c r="G15283" t="s">
        <v>133</v>
      </c>
      <c r="H15283" t="s">
        <v>15086</v>
      </c>
    </row>
    <row r="15284" spans="1:8" x14ac:dyDescent="0.4">
      <c r="A15284">
        <v>1993</v>
      </c>
      <c r="B15284" t="s">
        <v>10</v>
      </c>
      <c r="C15284" t="s">
        <v>11</v>
      </c>
      <c r="D15284" t="s">
        <v>80</v>
      </c>
      <c r="E15284">
        <v>30</v>
      </c>
      <c r="F15284" t="s">
        <v>147</v>
      </c>
      <c r="G15284" t="s">
        <v>133</v>
      </c>
      <c r="H15284" t="s">
        <v>15087</v>
      </c>
    </row>
    <row r="15285" spans="1:8" x14ac:dyDescent="0.4">
      <c r="A15285">
        <v>1992</v>
      </c>
      <c r="B15285" t="s">
        <v>10</v>
      </c>
      <c r="C15285" t="s">
        <v>11</v>
      </c>
      <c r="D15285" t="s">
        <v>80</v>
      </c>
      <c r="E15285">
        <v>42</v>
      </c>
      <c r="F15285" t="s">
        <v>147</v>
      </c>
      <c r="G15285" t="s">
        <v>133</v>
      </c>
      <c r="H15285" t="s">
        <v>15088</v>
      </c>
    </row>
    <row r="15286" spans="1:8" x14ac:dyDescent="0.4">
      <c r="A15286">
        <v>1991</v>
      </c>
      <c r="B15286" t="s">
        <v>10</v>
      </c>
      <c r="C15286" t="s">
        <v>11</v>
      </c>
      <c r="D15286" t="s">
        <v>80</v>
      </c>
      <c r="E15286">
        <v>32</v>
      </c>
      <c r="F15286" t="s">
        <v>147</v>
      </c>
      <c r="G15286" t="s">
        <v>133</v>
      </c>
      <c r="H15286" t="s">
        <v>15089</v>
      </c>
    </row>
    <row r="15287" spans="1:8" x14ac:dyDescent="0.4">
      <c r="A15287">
        <v>1990</v>
      </c>
      <c r="B15287" t="s">
        <v>10</v>
      </c>
      <c r="C15287" t="s">
        <v>11</v>
      </c>
      <c r="D15287" t="s">
        <v>80</v>
      </c>
      <c r="E15287">
        <v>45</v>
      </c>
      <c r="F15287" t="s">
        <v>147</v>
      </c>
      <c r="G15287" t="s">
        <v>133</v>
      </c>
      <c r="H15287" t="s">
        <v>15090</v>
      </c>
    </row>
    <row r="15288" spans="1:8" x14ac:dyDescent="0.4">
      <c r="A15288">
        <v>1989</v>
      </c>
      <c r="B15288" t="s">
        <v>10</v>
      </c>
      <c r="C15288" t="s">
        <v>11</v>
      </c>
      <c r="D15288" t="s">
        <v>80</v>
      </c>
      <c r="E15288">
        <v>31</v>
      </c>
      <c r="F15288" t="s">
        <v>147</v>
      </c>
      <c r="G15288" t="s">
        <v>133</v>
      </c>
      <c r="H15288" t="s">
        <v>15091</v>
      </c>
    </row>
    <row r="15289" spans="1:8" x14ac:dyDescent="0.4">
      <c r="A15289">
        <v>1988</v>
      </c>
      <c r="B15289" t="s">
        <v>10</v>
      </c>
      <c r="C15289" t="s">
        <v>11</v>
      </c>
      <c r="D15289" t="s">
        <v>80</v>
      </c>
      <c r="E15289">
        <v>50</v>
      </c>
      <c r="F15289" t="s">
        <v>147</v>
      </c>
      <c r="G15289" t="s">
        <v>133</v>
      </c>
      <c r="H15289" t="s">
        <v>15092</v>
      </c>
    </row>
    <row r="15290" spans="1:8" x14ac:dyDescent="0.4">
      <c r="A15290">
        <v>1987</v>
      </c>
      <c r="B15290" t="s">
        <v>10</v>
      </c>
      <c r="C15290" t="s">
        <v>11</v>
      </c>
      <c r="D15290" t="s">
        <v>80</v>
      </c>
      <c r="E15290">
        <v>32</v>
      </c>
      <c r="F15290" t="s">
        <v>147</v>
      </c>
      <c r="G15290" t="s">
        <v>133</v>
      </c>
      <c r="H15290" t="s">
        <v>15093</v>
      </c>
    </row>
    <row r="15291" spans="1:8" x14ac:dyDescent="0.4">
      <c r="A15291">
        <v>1986</v>
      </c>
      <c r="B15291" t="s">
        <v>10</v>
      </c>
      <c r="C15291" t="s">
        <v>11</v>
      </c>
      <c r="D15291" t="s">
        <v>80</v>
      </c>
      <c r="E15291">
        <v>23</v>
      </c>
      <c r="F15291" t="s">
        <v>147</v>
      </c>
      <c r="G15291" t="s">
        <v>133</v>
      </c>
      <c r="H15291" t="s">
        <v>15094</v>
      </c>
    </row>
    <row r="15292" spans="1:8" x14ac:dyDescent="0.4">
      <c r="A15292">
        <v>1985</v>
      </c>
      <c r="B15292" t="s">
        <v>10</v>
      </c>
      <c r="C15292" t="s">
        <v>11</v>
      </c>
      <c r="D15292" t="s">
        <v>80</v>
      </c>
      <c r="E15292">
        <v>35</v>
      </c>
      <c r="F15292" t="s">
        <v>147</v>
      </c>
      <c r="G15292" t="s">
        <v>133</v>
      </c>
      <c r="H15292" t="s">
        <v>15095</v>
      </c>
    </row>
    <row r="15293" spans="1:8" x14ac:dyDescent="0.4">
      <c r="A15293">
        <v>1984</v>
      </c>
      <c r="B15293" t="s">
        <v>10</v>
      </c>
      <c r="C15293" t="s">
        <v>11</v>
      </c>
      <c r="D15293" t="s">
        <v>80</v>
      </c>
      <c r="E15293">
        <v>47</v>
      </c>
      <c r="F15293" t="s">
        <v>147</v>
      </c>
      <c r="G15293" t="s">
        <v>133</v>
      </c>
      <c r="H15293" t="s">
        <v>15096</v>
      </c>
    </row>
    <row r="15294" spans="1:8" x14ac:dyDescent="0.4">
      <c r="A15294">
        <v>1983</v>
      </c>
      <c r="B15294" t="s">
        <v>10</v>
      </c>
      <c r="C15294" t="s">
        <v>11</v>
      </c>
      <c r="D15294" t="s">
        <v>80</v>
      </c>
      <c r="E15294">
        <v>31</v>
      </c>
      <c r="F15294" t="s">
        <v>147</v>
      </c>
      <c r="G15294" t="s">
        <v>133</v>
      </c>
      <c r="H15294" t="s">
        <v>15097</v>
      </c>
    </row>
    <row r="15295" spans="1:8" x14ac:dyDescent="0.4">
      <c r="A15295">
        <v>1982</v>
      </c>
      <c r="B15295" t="s">
        <v>10</v>
      </c>
      <c r="C15295" t="s">
        <v>11</v>
      </c>
      <c r="D15295" t="s">
        <v>80</v>
      </c>
      <c r="E15295">
        <v>33</v>
      </c>
      <c r="F15295" t="s">
        <v>147</v>
      </c>
      <c r="G15295" t="s">
        <v>133</v>
      </c>
      <c r="H15295" t="s">
        <v>15098</v>
      </c>
    </row>
    <row r="15296" spans="1:8" x14ac:dyDescent="0.4">
      <c r="A15296">
        <v>1981</v>
      </c>
      <c r="B15296" t="s">
        <v>10</v>
      </c>
      <c r="C15296" t="s">
        <v>11</v>
      </c>
      <c r="D15296" t="s">
        <v>80</v>
      </c>
      <c r="E15296">
        <v>34</v>
      </c>
      <c r="F15296" t="s">
        <v>147</v>
      </c>
      <c r="G15296" t="s">
        <v>133</v>
      </c>
      <c r="H15296" t="s">
        <v>15099</v>
      </c>
    </row>
    <row r="15297" spans="1:8" x14ac:dyDescent="0.4">
      <c r="A15297">
        <v>1980</v>
      </c>
      <c r="B15297" t="s">
        <v>10</v>
      </c>
      <c r="C15297" t="s">
        <v>11</v>
      </c>
      <c r="D15297" t="s">
        <v>80</v>
      </c>
      <c r="E15297">
        <v>34</v>
      </c>
      <c r="F15297" t="s">
        <v>147</v>
      </c>
      <c r="G15297" t="s">
        <v>133</v>
      </c>
      <c r="H15297" t="s">
        <v>15100</v>
      </c>
    </row>
    <row r="15298" spans="1:8" x14ac:dyDescent="0.4">
      <c r="A15298">
        <v>1979</v>
      </c>
      <c r="B15298" t="s">
        <v>10</v>
      </c>
      <c r="C15298" t="s">
        <v>11</v>
      </c>
      <c r="D15298" t="s">
        <v>80</v>
      </c>
      <c r="E15298">
        <v>37</v>
      </c>
      <c r="F15298" t="s">
        <v>147</v>
      </c>
      <c r="G15298" t="s">
        <v>133</v>
      </c>
      <c r="H15298" t="s">
        <v>15101</v>
      </c>
    </row>
    <row r="15299" spans="1:8" x14ac:dyDescent="0.4">
      <c r="A15299">
        <v>1978</v>
      </c>
      <c r="B15299" t="s">
        <v>10</v>
      </c>
      <c r="C15299" t="s">
        <v>11</v>
      </c>
      <c r="D15299" t="s">
        <v>80</v>
      </c>
      <c r="E15299">
        <v>32</v>
      </c>
      <c r="F15299" t="s">
        <v>147</v>
      </c>
      <c r="G15299" t="s">
        <v>133</v>
      </c>
      <c r="H15299" t="s">
        <v>15102</v>
      </c>
    </row>
    <row r="15300" spans="1:8" x14ac:dyDescent="0.4">
      <c r="A15300">
        <v>1977</v>
      </c>
      <c r="B15300" t="s">
        <v>10</v>
      </c>
      <c r="C15300" t="s">
        <v>11</v>
      </c>
      <c r="D15300" t="s">
        <v>80</v>
      </c>
      <c r="E15300">
        <v>25</v>
      </c>
      <c r="F15300" t="s">
        <v>147</v>
      </c>
      <c r="G15300" t="s">
        <v>133</v>
      </c>
      <c r="H15300" t="s">
        <v>15103</v>
      </c>
    </row>
    <row r="15301" spans="1:8" x14ac:dyDescent="0.4">
      <c r="A15301">
        <v>1976</v>
      </c>
      <c r="B15301" t="s">
        <v>10</v>
      </c>
      <c r="C15301" t="s">
        <v>11</v>
      </c>
      <c r="D15301" t="s">
        <v>80</v>
      </c>
      <c r="E15301">
        <v>33</v>
      </c>
      <c r="F15301" t="s">
        <v>147</v>
      </c>
      <c r="G15301" t="s">
        <v>133</v>
      </c>
      <c r="H15301" t="s">
        <v>15104</v>
      </c>
    </row>
    <row r="15302" spans="1:8" x14ac:dyDescent="0.4">
      <c r="A15302">
        <v>1975</v>
      </c>
      <c r="B15302" t="s">
        <v>10</v>
      </c>
      <c r="C15302" t="s">
        <v>11</v>
      </c>
      <c r="D15302" t="s">
        <v>80</v>
      </c>
      <c r="E15302">
        <v>30</v>
      </c>
      <c r="F15302" t="s">
        <v>147</v>
      </c>
      <c r="G15302" t="s">
        <v>133</v>
      </c>
      <c r="H15302" t="s">
        <v>15105</v>
      </c>
    </row>
    <row r="15303" spans="1:8" x14ac:dyDescent="0.4">
      <c r="A15303">
        <v>1974</v>
      </c>
      <c r="B15303" t="s">
        <v>10</v>
      </c>
      <c r="C15303" t="s">
        <v>11</v>
      </c>
      <c r="D15303" t="s">
        <v>80</v>
      </c>
      <c r="E15303">
        <v>34</v>
      </c>
      <c r="F15303" t="s">
        <v>147</v>
      </c>
      <c r="G15303" t="s">
        <v>133</v>
      </c>
      <c r="H15303" t="s">
        <v>15106</v>
      </c>
    </row>
    <row r="15304" spans="1:8" x14ac:dyDescent="0.4">
      <c r="A15304">
        <v>1973</v>
      </c>
      <c r="B15304" t="s">
        <v>10</v>
      </c>
      <c r="C15304" t="s">
        <v>11</v>
      </c>
      <c r="D15304" t="s">
        <v>80</v>
      </c>
      <c r="E15304">
        <v>36</v>
      </c>
      <c r="F15304" t="s">
        <v>147</v>
      </c>
      <c r="G15304" t="s">
        <v>133</v>
      </c>
      <c r="H15304" t="s">
        <v>15107</v>
      </c>
    </row>
    <row r="15305" spans="1:8" x14ac:dyDescent="0.4">
      <c r="A15305">
        <v>1972</v>
      </c>
      <c r="B15305" t="s">
        <v>10</v>
      </c>
      <c r="C15305" t="s">
        <v>11</v>
      </c>
      <c r="D15305" t="s">
        <v>80</v>
      </c>
      <c r="E15305">
        <v>28</v>
      </c>
      <c r="F15305" t="s">
        <v>147</v>
      </c>
      <c r="G15305" t="s">
        <v>133</v>
      </c>
      <c r="H15305" t="s">
        <v>15108</v>
      </c>
    </row>
    <row r="15306" spans="1:8" x14ac:dyDescent="0.4">
      <c r="A15306">
        <v>2023</v>
      </c>
      <c r="B15306" t="s">
        <v>10</v>
      </c>
      <c r="C15306" t="s">
        <v>11</v>
      </c>
      <c r="D15306" t="s">
        <v>81</v>
      </c>
      <c r="E15306">
        <v>61.5</v>
      </c>
      <c r="F15306" t="s">
        <v>147</v>
      </c>
      <c r="G15306" t="s">
        <v>133</v>
      </c>
      <c r="H15306" t="s">
        <v>17800</v>
      </c>
    </row>
    <row r="15307" spans="1:8" x14ac:dyDescent="0.4">
      <c r="A15307">
        <v>2022</v>
      </c>
      <c r="B15307" t="s">
        <v>10</v>
      </c>
      <c r="C15307" t="s">
        <v>11</v>
      </c>
      <c r="D15307" t="s">
        <v>81</v>
      </c>
      <c r="E15307">
        <v>67.2</v>
      </c>
      <c r="F15307" t="s">
        <v>147</v>
      </c>
      <c r="G15307" t="s">
        <v>133</v>
      </c>
      <c r="H15307" t="s">
        <v>17478</v>
      </c>
    </row>
    <row r="15308" spans="1:8" x14ac:dyDescent="0.4">
      <c r="A15308">
        <v>2021</v>
      </c>
      <c r="B15308" t="s">
        <v>10</v>
      </c>
      <c r="C15308" t="s">
        <v>11</v>
      </c>
      <c r="D15308" t="s">
        <v>81</v>
      </c>
      <c r="E15308">
        <v>61.5</v>
      </c>
      <c r="F15308" t="s">
        <v>147</v>
      </c>
      <c r="G15308" t="s">
        <v>133</v>
      </c>
      <c r="H15308" t="s">
        <v>15109</v>
      </c>
    </row>
    <row r="15309" spans="1:8" x14ac:dyDescent="0.4">
      <c r="A15309">
        <v>2020</v>
      </c>
      <c r="B15309" t="s">
        <v>10</v>
      </c>
      <c r="C15309" t="s">
        <v>11</v>
      </c>
      <c r="D15309" t="s">
        <v>81</v>
      </c>
      <c r="E15309">
        <v>64.900000000000006</v>
      </c>
      <c r="F15309" t="s">
        <v>147</v>
      </c>
      <c r="G15309" t="s">
        <v>133</v>
      </c>
      <c r="H15309" t="s">
        <v>15110</v>
      </c>
    </row>
    <row r="15310" spans="1:8" x14ac:dyDescent="0.4">
      <c r="A15310">
        <v>2018</v>
      </c>
      <c r="B15310" t="s">
        <v>10</v>
      </c>
      <c r="C15310" t="s">
        <v>11</v>
      </c>
      <c r="D15310" t="s">
        <v>81</v>
      </c>
      <c r="E15310">
        <v>57.1</v>
      </c>
      <c r="F15310" t="s">
        <v>147</v>
      </c>
      <c r="G15310" t="s">
        <v>133</v>
      </c>
      <c r="H15310" t="s">
        <v>15111</v>
      </c>
    </row>
    <row r="15311" spans="1:8" x14ac:dyDescent="0.4">
      <c r="A15311">
        <v>2017</v>
      </c>
      <c r="B15311" t="s">
        <v>10</v>
      </c>
      <c r="C15311" t="s">
        <v>11</v>
      </c>
      <c r="D15311" t="s">
        <v>81</v>
      </c>
      <c r="E15311">
        <v>54.3</v>
      </c>
      <c r="F15311" t="s">
        <v>147</v>
      </c>
      <c r="G15311" t="s">
        <v>133</v>
      </c>
      <c r="H15311" t="s">
        <v>15112</v>
      </c>
    </row>
    <row r="15312" spans="1:8" x14ac:dyDescent="0.4">
      <c r="A15312">
        <v>2015</v>
      </c>
      <c r="B15312" t="s">
        <v>10</v>
      </c>
      <c r="C15312" t="s">
        <v>11</v>
      </c>
      <c r="D15312" t="s">
        <v>81</v>
      </c>
      <c r="E15312">
        <v>52.2</v>
      </c>
      <c r="F15312" t="s">
        <v>147</v>
      </c>
      <c r="G15312" t="s">
        <v>133</v>
      </c>
      <c r="H15312" t="s">
        <v>15113</v>
      </c>
    </row>
    <row r="15313" spans="1:8" x14ac:dyDescent="0.4">
      <c r="A15313">
        <v>2014</v>
      </c>
      <c r="B15313" t="s">
        <v>10</v>
      </c>
      <c r="C15313" t="s">
        <v>11</v>
      </c>
      <c r="D15313" t="s">
        <v>81</v>
      </c>
      <c r="E15313">
        <v>60</v>
      </c>
      <c r="F15313" t="s">
        <v>147</v>
      </c>
      <c r="G15313" t="s">
        <v>133</v>
      </c>
      <c r="H15313" t="s">
        <v>15114</v>
      </c>
    </row>
    <row r="15314" spans="1:8" x14ac:dyDescent="0.4">
      <c r="A15314">
        <v>2013</v>
      </c>
      <c r="B15314" t="s">
        <v>10</v>
      </c>
      <c r="C15314" t="s">
        <v>11</v>
      </c>
      <c r="D15314" t="s">
        <v>81</v>
      </c>
      <c r="E15314">
        <v>53.8</v>
      </c>
      <c r="F15314" t="s">
        <v>147</v>
      </c>
      <c r="G15314" t="s">
        <v>133</v>
      </c>
      <c r="H15314" t="s">
        <v>15115</v>
      </c>
    </row>
    <row r="15315" spans="1:8" x14ac:dyDescent="0.4">
      <c r="A15315">
        <v>2012</v>
      </c>
      <c r="B15315" t="s">
        <v>10</v>
      </c>
      <c r="C15315" t="s">
        <v>11</v>
      </c>
      <c r="D15315" t="s">
        <v>81</v>
      </c>
      <c r="E15315">
        <v>50</v>
      </c>
      <c r="F15315" t="s">
        <v>147</v>
      </c>
      <c r="G15315" t="s">
        <v>133</v>
      </c>
      <c r="H15315" t="s">
        <v>15116</v>
      </c>
    </row>
    <row r="15316" spans="1:8" x14ac:dyDescent="0.4">
      <c r="A15316">
        <v>2011</v>
      </c>
      <c r="B15316" t="s">
        <v>10</v>
      </c>
      <c r="C15316" t="s">
        <v>11</v>
      </c>
      <c r="D15316" t="s">
        <v>81</v>
      </c>
      <c r="E15316">
        <v>66.5</v>
      </c>
      <c r="F15316" t="s">
        <v>147</v>
      </c>
      <c r="G15316" t="s">
        <v>133</v>
      </c>
      <c r="H15316" t="s">
        <v>15117</v>
      </c>
    </row>
    <row r="15317" spans="1:8" x14ac:dyDescent="0.4">
      <c r="A15317">
        <v>2010</v>
      </c>
      <c r="B15317" t="s">
        <v>10</v>
      </c>
      <c r="C15317" t="s">
        <v>11</v>
      </c>
      <c r="D15317" t="s">
        <v>81</v>
      </c>
      <c r="E15317">
        <v>43.5</v>
      </c>
      <c r="F15317" t="s">
        <v>147</v>
      </c>
      <c r="G15317" t="s">
        <v>133</v>
      </c>
      <c r="H15317" t="s">
        <v>15118</v>
      </c>
    </row>
    <row r="15318" spans="1:8" x14ac:dyDescent="0.4">
      <c r="A15318">
        <v>2008</v>
      </c>
      <c r="B15318" t="s">
        <v>10</v>
      </c>
      <c r="C15318" t="s">
        <v>11</v>
      </c>
      <c r="D15318" t="s">
        <v>81</v>
      </c>
      <c r="E15318">
        <v>56.5</v>
      </c>
      <c r="F15318" t="s">
        <v>147</v>
      </c>
      <c r="G15318" t="s">
        <v>133</v>
      </c>
      <c r="H15318" t="s">
        <v>15119</v>
      </c>
    </row>
    <row r="15319" spans="1:8" x14ac:dyDescent="0.4">
      <c r="A15319">
        <v>2006</v>
      </c>
      <c r="B15319" t="s">
        <v>10</v>
      </c>
      <c r="C15319" t="s">
        <v>11</v>
      </c>
      <c r="D15319" t="s">
        <v>81</v>
      </c>
      <c r="E15319">
        <v>45</v>
      </c>
      <c r="F15319" t="s">
        <v>147</v>
      </c>
      <c r="G15319" t="s">
        <v>133</v>
      </c>
      <c r="H15319" t="s">
        <v>15120</v>
      </c>
    </row>
    <row r="15320" spans="1:8" x14ac:dyDescent="0.4">
      <c r="A15320">
        <v>2005</v>
      </c>
      <c r="B15320" t="s">
        <v>10</v>
      </c>
      <c r="C15320" t="s">
        <v>11</v>
      </c>
      <c r="D15320" t="s">
        <v>81</v>
      </c>
      <c r="E15320">
        <v>50</v>
      </c>
      <c r="F15320" t="s">
        <v>147</v>
      </c>
      <c r="G15320" t="s">
        <v>133</v>
      </c>
      <c r="H15320" t="s">
        <v>15121</v>
      </c>
    </row>
    <row r="15321" spans="1:8" x14ac:dyDescent="0.4">
      <c r="A15321">
        <v>2004</v>
      </c>
      <c r="B15321" t="s">
        <v>10</v>
      </c>
      <c r="C15321" t="s">
        <v>11</v>
      </c>
      <c r="D15321" t="s">
        <v>81</v>
      </c>
      <c r="E15321">
        <v>46</v>
      </c>
      <c r="F15321" t="s">
        <v>147</v>
      </c>
      <c r="G15321" t="s">
        <v>133</v>
      </c>
      <c r="H15321" t="s">
        <v>15122</v>
      </c>
    </row>
    <row r="15322" spans="1:8" x14ac:dyDescent="0.4">
      <c r="A15322">
        <v>2003</v>
      </c>
      <c r="B15322" t="s">
        <v>10</v>
      </c>
      <c r="C15322" t="s">
        <v>11</v>
      </c>
      <c r="D15322" t="s">
        <v>81</v>
      </c>
      <c r="E15322">
        <v>40</v>
      </c>
      <c r="F15322" t="s">
        <v>147</v>
      </c>
      <c r="G15322" t="s">
        <v>133</v>
      </c>
      <c r="H15322" t="s">
        <v>15123</v>
      </c>
    </row>
    <row r="15323" spans="1:8" x14ac:dyDescent="0.4">
      <c r="A15323">
        <v>2002</v>
      </c>
      <c r="B15323" t="s">
        <v>10</v>
      </c>
      <c r="C15323" t="s">
        <v>11</v>
      </c>
      <c r="D15323" t="s">
        <v>81</v>
      </c>
      <c r="E15323">
        <v>35</v>
      </c>
      <c r="F15323" t="s">
        <v>147</v>
      </c>
      <c r="G15323" t="s">
        <v>133</v>
      </c>
      <c r="H15323" t="s">
        <v>15124</v>
      </c>
    </row>
    <row r="15324" spans="1:8" x14ac:dyDescent="0.4">
      <c r="A15324">
        <v>2001</v>
      </c>
      <c r="B15324" t="s">
        <v>10</v>
      </c>
      <c r="C15324" t="s">
        <v>11</v>
      </c>
      <c r="D15324" t="s">
        <v>81</v>
      </c>
      <c r="E15324">
        <v>48</v>
      </c>
      <c r="F15324" t="s">
        <v>147</v>
      </c>
      <c r="G15324" t="s">
        <v>133</v>
      </c>
      <c r="H15324" t="s">
        <v>15125</v>
      </c>
    </row>
    <row r="15325" spans="1:8" x14ac:dyDescent="0.4">
      <c r="A15325">
        <v>2000</v>
      </c>
      <c r="B15325" t="s">
        <v>10</v>
      </c>
      <c r="C15325" t="s">
        <v>11</v>
      </c>
      <c r="D15325" t="s">
        <v>81</v>
      </c>
      <c r="E15325">
        <v>53</v>
      </c>
      <c r="F15325" t="s">
        <v>147</v>
      </c>
      <c r="G15325" t="s">
        <v>133</v>
      </c>
      <c r="H15325" t="s">
        <v>15126</v>
      </c>
    </row>
    <row r="15326" spans="1:8" x14ac:dyDescent="0.4">
      <c r="A15326">
        <v>1999</v>
      </c>
      <c r="B15326" t="s">
        <v>10</v>
      </c>
      <c r="C15326" t="s">
        <v>11</v>
      </c>
      <c r="D15326" t="s">
        <v>81</v>
      </c>
      <c r="E15326">
        <v>48</v>
      </c>
      <c r="F15326" t="s">
        <v>147</v>
      </c>
      <c r="G15326" t="s">
        <v>133</v>
      </c>
      <c r="H15326" t="s">
        <v>15127</v>
      </c>
    </row>
    <row r="15327" spans="1:8" x14ac:dyDescent="0.4">
      <c r="A15327">
        <v>1998</v>
      </c>
      <c r="B15327" t="s">
        <v>10</v>
      </c>
      <c r="C15327" t="s">
        <v>11</v>
      </c>
      <c r="D15327" t="s">
        <v>81</v>
      </c>
      <c r="E15327">
        <v>35</v>
      </c>
      <c r="F15327" t="s">
        <v>147</v>
      </c>
      <c r="G15327" t="s">
        <v>133</v>
      </c>
      <c r="H15327" t="s">
        <v>15128</v>
      </c>
    </row>
    <row r="15328" spans="1:8" x14ac:dyDescent="0.4">
      <c r="A15328">
        <v>1997</v>
      </c>
      <c r="B15328" t="s">
        <v>10</v>
      </c>
      <c r="C15328" t="s">
        <v>11</v>
      </c>
      <c r="D15328" t="s">
        <v>81</v>
      </c>
      <c r="E15328">
        <v>55</v>
      </c>
      <c r="F15328" t="s">
        <v>147</v>
      </c>
      <c r="G15328" t="s">
        <v>133</v>
      </c>
      <c r="H15328" t="s">
        <v>15129</v>
      </c>
    </row>
    <row r="15329" spans="1:8" x14ac:dyDescent="0.4">
      <c r="A15329">
        <v>1996</v>
      </c>
      <c r="B15329" t="s">
        <v>10</v>
      </c>
      <c r="C15329" t="s">
        <v>11</v>
      </c>
      <c r="D15329" t="s">
        <v>81</v>
      </c>
      <c r="E15329">
        <v>32</v>
      </c>
      <c r="F15329" t="s">
        <v>147</v>
      </c>
      <c r="G15329" t="s">
        <v>133</v>
      </c>
      <c r="H15329" t="s">
        <v>15130</v>
      </c>
    </row>
    <row r="15330" spans="1:8" x14ac:dyDescent="0.4">
      <c r="A15330">
        <v>1995</v>
      </c>
      <c r="B15330" t="s">
        <v>10</v>
      </c>
      <c r="C15330" t="s">
        <v>11</v>
      </c>
      <c r="D15330" t="s">
        <v>81</v>
      </c>
      <c r="E15330">
        <v>40</v>
      </c>
      <c r="F15330" t="s">
        <v>147</v>
      </c>
      <c r="G15330" t="s">
        <v>133</v>
      </c>
      <c r="H15330" t="s">
        <v>15131</v>
      </c>
    </row>
    <row r="15331" spans="1:8" x14ac:dyDescent="0.4">
      <c r="A15331">
        <v>1994</v>
      </c>
      <c r="B15331" t="s">
        <v>10</v>
      </c>
      <c r="C15331" t="s">
        <v>11</v>
      </c>
      <c r="D15331" t="s">
        <v>81</v>
      </c>
      <c r="E15331">
        <v>47</v>
      </c>
      <c r="F15331" t="s">
        <v>147</v>
      </c>
      <c r="G15331" t="s">
        <v>133</v>
      </c>
      <c r="H15331" t="s">
        <v>15132</v>
      </c>
    </row>
    <row r="15332" spans="1:8" x14ac:dyDescent="0.4">
      <c r="A15332">
        <v>1993</v>
      </c>
      <c r="B15332" t="s">
        <v>10</v>
      </c>
      <c r="C15332" t="s">
        <v>11</v>
      </c>
      <c r="D15332" t="s">
        <v>81</v>
      </c>
      <c r="E15332">
        <v>30</v>
      </c>
      <c r="F15332" t="s">
        <v>147</v>
      </c>
      <c r="G15332" t="s">
        <v>133</v>
      </c>
      <c r="H15332" t="s">
        <v>15133</v>
      </c>
    </row>
    <row r="15333" spans="1:8" x14ac:dyDescent="0.4">
      <c r="A15333">
        <v>1992</v>
      </c>
      <c r="B15333" t="s">
        <v>10</v>
      </c>
      <c r="C15333" t="s">
        <v>11</v>
      </c>
      <c r="D15333" t="s">
        <v>81</v>
      </c>
      <c r="E15333">
        <v>30</v>
      </c>
      <c r="F15333" t="s">
        <v>147</v>
      </c>
      <c r="G15333" t="s">
        <v>133</v>
      </c>
      <c r="H15333" t="s">
        <v>15134</v>
      </c>
    </row>
    <row r="15334" spans="1:8" x14ac:dyDescent="0.4">
      <c r="A15334">
        <v>1991</v>
      </c>
      <c r="B15334" t="s">
        <v>10</v>
      </c>
      <c r="C15334" t="s">
        <v>11</v>
      </c>
      <c r="D15334" t="s">
        <v>81</v>
      </c>
      <c r="E15334">
        <v>27</v>
      </c>
      <c r="F15334" t="s">
        <v>147</v>
      </c>
      <c r="G15334" t="s">
        <v>133</v>
      </c>
      <c r="H15334" t="s">
        <v>15135</v>
      </c>
    </row>
    <row r="15335" spans="1:8" x14ac:dyDescent="0.4">
      <c r="A15335">
        <v>1990</v>
      </c>
      <c r="B15335" t="s">
        <v>10</v>
      </c>
      <c r="C15335" t="s">
        <v>11</v>
      </c>
      <c r="D15335" t="s">
        <v>81</v>
      </c>
      <c r="E15335">
        <v>42</v>
      </c>
      <c r="F15335" t="s">
        <v>147</v>
      </c>
      <c r="G15335" t="s">
        <v>133</v>
      </c>
      <c r="H15335" t="s">
        <v>15136</v>
      </c>
    </row>
    <row r="15336" spans="1:8" x14ac:dyDescent="0.4">
      <c r="A15336">
        <v>1989</v>
      </c>
      <c r="B15336" t="s">
        <v>10</v>
      </c>
      <c r="C15336" t="s">
        <v>11</v>
      </c>
      <c r="D15336" t="s">
        <v>81</v>
      </c>
      <c r="E15336">
        <v>27</v>
      </c>
      <c r="F15336" t="s">
        <v>147</v>
      </c>
      <c r="G15336" t="s">
        <v>133</v>
      </c>
      <c r="H15336" t="s">
        <v>15137</v>
      </c>
    </row>
    <row r="15337" spans="1:8" x14ac:dyDescent="0.4">
      <c r="A15337">
        <v>1988</v>
      </c>
      <c r="B15337" t="s">
        <v>10</v>
      </c>
      <c r="C15337" t="s">
        <v>11</v>
      </c>
      <c r="D15337" t="s">
        <v>81</v>
      </c>
      <c r="E15337">
        <v>47</v>
      </c>
      <c r="F15337" t="s">
        <v>147</v>
      </c>
      <c r="G15337" t="s">
        <v>133</v>
      </c>
      <c r="H15337" t="s">
        <v>15138</v>
      </c>
    </row>
    <row r="15338" spans="1:8" x14ac:dyDescent="0.4">
      <c r="A15338">
        <v>1987</v>
      </c>
      <c r="B15338" t="s">
        <v>10</v>
      </c>
      <c r="C15338" t="s">
        <v>11</v>
      </c>
      <c r="D15338" t="s">
        <v>81</v>
      </c>
      <c r="E15338">
        <v>37</v>
      </c>
      <c r="F15338" t="s">
        <v>147</v>
      </c>
      <c r="G15338" t="s">
        <v>133</v>
      </c>
      <c r="H15338" t="s">
        <v>15139</v>
      </c>
    </row>
    <row r="15339" spans="1:8" x14ac:dyDescent="0.4">
      <c r="A15339">
        <v>1986</v>
      </c>
      <c r="B15339" t="s">
        <v>10</v>
      </c>
      <c r="C15339" t="s">
        <v>11</v>
      </c>
      <c r="D15339" t="s">
        <v>81</v>
      </c>
      <c r="E15339">
        <v>27</v>
      </c>
      <c r="F15339" t="s">
        <v>147</v>
      </c>
      <c r="G15339" t="s">
        <v>133</v>
      </c>
      <c r="H15339" t="s">
        <v>15140</v>
      </c>
    </row>
    <row r="15340" spans="1:8" x14ac:dyDescent="0.4">
      <c r="A15340">
        <v>1985</v>
      </c>
      <c r="B15340" t="s">
        <v>10</v>
      </c>
      <c r="C15340" t="s">
        <v>11</v>
      </c>
      <c r="D15340" t="s">
        <v>81</v>
      </c>
      <c r="E15340">
        <v>36</v>
      </c>
      <c r="F15340" t="s">
        <v>147</v>
      </c>
      <c r="G15340" t="s">
        <v>133</v>
      </c>
      <c r="H15340" t="s">
        <v>15141</v>
      </c>
    </row>
    <row r="15341" spans="1:8" x14ac:dyDescent="0.4">
      <c r="A15341">
        <v>1984</v>
      </c>
      <c r="B15341" t="s">
        <v>10</v>
      </c>
      <c r="C15341" t="s">
        <v>11</v>
      </c>
      <c r="D15341" t="s">
        <v>81</v>
      </c>
      <c r="E15341">
        <v>47</v>
      </c>
      <c r="F15341" t="s">
        <v>147</v>
      </c>
      <c r="G15341" t="s">
        <v>133</v>
      </c>
      <c r="H15341" t="s">
        <v>15142</v>
      </c>
    </row>
    <row r="15342" spans="1:8" x14ac:dyDescent="0.4">
      <c r="A15342">
        <v>1983</v>
      </c>
      <c r="B15342" t="s">
        <v>10</v>
      </c>
      <c r="C15342" t="s">
        <v>11</v>
      </c>
      <c r="D15342" t="s">
        <v>81</v>
      </c>
      <c r="E15342">
        <v>40</v>
      </c>
      <c r="F15342" t="s">
        <v>147</v>
      </c>
      <c r="G15342" t="s">
        <v>133</v>
      </c>
      <c r="H15342" t="s">
        <v>15143</v>
      </c>
    </row>
    <row r="15343" spans="1:8" x14ac:dyDescent="0.4">
      <c r="A15343">
        <v>1982</v>
      </c>
      <c r="B15343" t="s">
        <v>10</v>
      </c>
      <c r="C15343" t="s">
        <v>11</v>
      </c>
      <c r="D15343" t="s">
        <v>81</v>
      </c>
      <c r="E15343">
        <v>32</v>
      </c>
      <c r="F15343" t="s">
        <v>147</v>
      </c>
      <c r="G15343" t="s">
        <v>133</v>
      </c>
      <c r="H15343" t="s">
        <v>15144</v>
      </c>
    </row>
    <row r="15344" spans="1:8" x14ac:dyDescent="0.4">
      <c r="A15344">
        <v>1981</v>
      </c>
      <c r="B15344" t="s">
        <v>10</v>
      </c>
      <c r="C15344" t="s">
        <v>11</v>
      </c>
      <c r="D15344" t="s">
        <v>81</v>
      </c>
      <c r="E15344">
        <v>35</v>
      </c>
      <c r="F15344" t="s">
        <v>147</v>
      </c>
      <c r="G15344" t="s">
        <v>133</v>
      </c>
      <c r="H15344" t="s">
        <v>15145</v>
      </c>
    </row>
    <row r="15345" spans="1:8" x14ac:dyDescent="0.4">
      <c r="A15345">
        <v>1980</v>
      </c>
      <c r="B15345" t="s">
        <v>10</v>
      </c>
      <c r="C15345" t="s">
        <v>11</v>
      </c>
      <c r="D15345" t="s">
        <v>81</v>
      </c>
      <c r="E15345">
        <v>29</v>
      </c>
      <c r="F15345" t="s">
        <v>147</v>
      </c>
      <c r="G15345" t="s">
        <v>133</v>
      </c>
      <c r="H15345" t="s">
        <v>15146</v>
      </c>
    </row>
    <row r="15346" spans="1:8" x14ac:dyDescent="0.4">
      <c r="A15346">
        <v>1979</v>
      </c>
      <c r="B15346" t="s">
        <v>10</v>
      </c>
      <c r="C15346" t="s">
        <v>11</v>
      </c>
      <c r="D15346" t="s">
        <v>81</v>
      </c>
      <c r="E15346">
        <v>30</v>
      </c>
      <c r="F15346" t="s">
        <v>147</v>
      </c>
      <c r="G15346" t="s">
        <v>133</v>
      </c>
      <c r="H15346" t="s">
        <v>15147</v>
      </c>
    </row>
    <row r="15347" spans="1:8" x14ac:dyDescent="0.4">
      <c r="A15347">
        <v>1978</v>
      </c>
      <c r="B15347" t="s">
        <v>10</v>
      </c>
      <c r="C15347" t="s">
        <v>11</v>
      </c>
      <c r="D15347" t="s">
        <v>81</v>
      </c>
      <c r="E15347">
        <v>31</v>
      </c>
      <c r="F15347" t="s">
        <v>147</v>
      </c>
      <c r="G15347" t="s">
        <v>133</v>
      </c>
      <c r="H15347" t="s">
        <v>15148</v>
      </c>
    </row>
    <row r="15348" spans="1:8" x14ac:dyDescent="0.4">
      <c r="A15348">
        <v>1977</v>
      </c>
      <c r="B15348" t="s">
        <v>10</v>
      </c>
      <c r="C15348" t="s">
        <v>11</v>
      </c>
      <c r="D15348" t="s">
        <v>81</v>
      </c>
      <c r="E15348">
        <v>29</v>
      </c>
      <c r="F15348" t="s">
        <v>147</v>
      </c>
      <c r="G15348" t="s">
        <v>133</v>
      </c>
      <c r="H15348" t="s">
        <v>15149</v>
      </c>
    </row>
    <row r="15349" spans="1:8" x14ac:dyDescent="0.4">
      <c r="A15349">
        <v>1976</v>
      </c>
      <c r="B15349" t="s">
        <v>10</v>
      </c>
      <c r="C15349" t="s">
        <v>11</v>
      </c>
      <c r="D15349" t="s">
        <v>81</v>
      </c>
      <c r="E15349">
        <v>34</v>
      </c>
      <c r="F15349" t="s">
        <v>147</v>
      </c>
      <c r="G15349" t="s">
        <v>133</v>
      </c>
      <c r="H15349" t="s">
        <v>15150</v>
      </c>
    </row>
    <row r="15350" spans="1:8" x14ac:dyDescent="0.4">
      <c r="A15350">
        <v>1975</v>
      </c>
      <c r="B15350" t="s">
        <v>10</v>
      </c>
      <c r="C15350" t="s">
        <v>11</v>
      </c>
      <c r="D15350" t="s">
        <v>81</v>
      </c>
      <c r="E15350">
        <v>28</v>
      </c>
      <c r="F15350" t="s">
        <v>147</v>
      </c>
      <c r="G15350" t="s">
        <v>133</v>
      </c>
      <c r="H15350" t="s">
        <v>15151</v>
      </c>
    </row>
    <row r="15351" spans="1:8" x14ac:dyDescent="0.4">
      <c r="A15351">
        <v>1974</v>
      </c>
      <c r="B15351" t="s">
        <v>10</v>
      </c>
      <c r="C15351" t="s">
        <v>11</v>
      </c>
      <c r="D15351" t="s">
        <v>81</v>
      </c>
      <c r="E15351">
        <v>35</v>
      </c>
      <c r="F15351" t="s">
        <v>147</v>
      </c>
      <c r="G15351" t="s">
        <v>133</v>
      </c>
      <c r="H15351" t="s">
        <v>15152</v>
      </c>
    </row>
    <row r="15352" spans="1:8" x14ac:dyDescent="0.4">
      <c r="A15352">
        <v>1973</v>
      </c>
      <c r="B15352" t="s">
        <v>10</v>
      </c>
      <c r="C15352" t="s">
        <v>11</v>
      </c>
      <c r="D15352" t="s">
        <v>81</v>
      </c>
      <c r="E15352">
        <v>29</v>
      </c>
      <c r="F15352" t="s">
        <v>147</v>
      </c>
      <c r="G15352" t="s">
        <v>133</v>
      </c>
      <c r="H15352" t="s">
        <v>15153</v>
      </c>
    </row>
    <row r="15353" spans="1:8" x14ac:dyDescent="0.4">
      <c r="A15353">
        <v>1972</v>
      </c>
      <c r="B15353" t="s">
        <v>10</v>
      </c>
      <c r="C15353" t="s">
        <v>11</v>
      </c>
      <c r="D15353" t="s">
        <v>81</v>
      </c>
      <c r="E15353">
        <v>31</v>
      </c>
      <c r="F15353" t="s">
        <v>147</v>
      </c>
      <c r="G15353" t="s">
        <v>133</v>
      </c>
      <c r="H15353" t="s">
        <v>15154</v>
      </c>
    </row>
    <row r="15354" spans="1:8" x14ac:dyDescent="0.4">
      <c r="A15354">
        <v>2023</v>
      </c>
      <c r="B15354" t="s">
        <v>10</v>
      </c>
      <c r="C15354" t="s">
        <v>11</v>
      </c>
      <c r="D15354" t="s">
        <v>82</v>
      </c>
      <c r="E15354">
        <v>66.3</v>
      </c>
      <c r="F15354" t="s">
        <v>147</v>
      </c>
      <c r="G15354" t="s">
        <v>133</v>
      </c>
      <c r="H15354" t="s">
        <v>17801</v>
      </c>
    </row>
    <row r="15355" spans="1:8" x14ac:dyDescent="0.4">
      <c r="A15355">
        <v>2022</v>
      </c>
      <c r="B15355" t="s">
        <v>10</v>
      </c>
      <c r="C15355" t="s">
        <v>11</v>
      </c>
      <c r="D15355" t="s">
        <v>82</v>
      </c>
      <c r="E15355">
        <v>67.5</v>
      </c>
      <c r="F15355" t="s">
        <v>147</v>
      </c>
      <c r="G15355" t="s">
        <v>133</v>
      </c>
      <c r="H15355" t="s">
        <v>17479</v>
      </c>
    </row>
    <row r="15356" spans="1:8" x14ac:dyDescent="0.4">
      <c r="A15356">
        <v>2021</v>
      </c>
      <c r="B15356" t="s">
        <v>10</v>
      </c>
      <c r="C15356" t="s">
        <v>11</v>
      </c>
      <c r="D15356" t="s">
        <v>82</v>
      </c>
      <c r="E15356">
        <v>68</v>
      </c>
      <c r="F15356" t="s">
        <v>147</v>
      </c>
      <c r="G15356" t="s">
        <v>133</v>
      </c>
      <c r="H15356" t="s">
        <v>15155</v>
      </c>
    </row>
    <row r="15357" spans="1:8" x14ac:dyDescent="0.4">
      <c r="A15357">
        <v>2020</v>
      </c>
      <c r="B15357" t="s">
        <v>10</v>
      </c>
      <c r="C15357" t="s">
        <v>11</v>
      </c>
      <c r="D15357" t="s">
        <v>82</v>
      </c>
      <c r="E15357">
        <v>65</v>
      </c>
      <c r="F15357" t="s">
        <v>147</v>
      </c>
      <c r="G15357" t="s">
        <v>133</v>
      </c>
      <c r="H15357" t="s">
        <v>15156</v>
      </c>
    </row>
    <row r="15358" spans="1:8" x14ac:dyDescent="0.4">
      <c r="A15358">
        <v>2019</v>
      </c>
      <c r="B15358" t="s">
        <v>10</v>
      </c>
      <c r="C15358" t="s">
        <v>11</v>
      </c>
      <c r="D15358" t="s">
        <v>82</v>
      </c>
      <c r="E15358">
        <v>61.6</v>
      </c>
      <c r="F15358" t="s">
        <v>147</v>
      </c>
      <c r="G15358" t="s">
        <v>133</v>
      </c>
      <c r="H15358" t="s">
        <v>15157</v>
      </c>
    </row>
    <row r="15359" spans="1:8" x14ac:dyDescent="0.4">
      <c r="A15359">
        <v>2018</v>
      </c>
      <c r="B15359" t="s">
        <v>10</v>
      </c>
      <c r="C15359" t="s">
        <v>11</v>
      </c>
      <c r="D15359" t="s">
        <v>82</v>
      </c>
      <c r="E15359">
        <v>58.4</v>
      </c>
      <c r="F15359" t="s">
        <v>147</v>
      </c>
      <c r="G15359" t="s">
        <v>133</v>
      </c>
      <c r="H15359" t="s">
        <v>15158</v>
      </c>
    </row>
    <row r="15360" spans="1:8" x14ac:dyDescent="0.4">
      <c r="A15360">
        <v>2017</v>
      </c>
      <c r="B15360" t="s">
        <v>10</v>
      </c>
      <c r="C15360" t="s">
        <v>11</v>
      </c>
      <c r="D15360" t="s">
        <v>82</v>
      </c>
      <c r="E15360">
        <v>55.8</v>
      </c>
      <c r="F15360" t="s">
        <v>147</v>
      </c>
      <c r="G15360" t="s">
        <v>133</v>
      </c>
      <c r="H15360" t="s">
        <v>15159</v>
      </c>
    </row>
    <row r="15361" spans="1:8" x14ac:dyDescent="0.4">
      <c r="A15361">
        <v>2015</v>
      </c>
      <c r="B15361" t="s">
        <v>10</v>
      </c>
      <c r="C15361" t="s">
        <v>11</v>
      </c>
      <c r="D15361" t="s">
        <v>82</v>
      </c>
      <c r="E15361">
        <v>50.9</v>
      </c>
      <c r="F15361" t="s">
        <v>147</v>
      </c>
      <c r="G15361" t="s">
        <v>133</v>
      </c>
      <c r="H15361" t="s">
        <v>15160</v>
      </c>
    </row>
    <row r="15362" spans="1:8" x14ac:dyDescent="0.4">
      <c r="A15362">
        <v>2014</v>
      </c>
      <c r="B15362" t="s">
        <v>10</v>
      </c>
      <c r="C15362" t="s">
        <v>11</v>
      </c>
      <c r="D15362" t="s">
        <v>82</v>
      </c>
      <c r="E15362">
        <v>51.1</v>
      </c>
      <c r="F15362" t="s">
        <v>147</v>
      </c>
      <c r="G15362" t="s">
        <v>133</v>
      </c>
      <c r="H15362" t="s">
        <v>15161</v>
      </c>
    </row>
    <row r="15363" spans="1:8" x14ac:dyDescent="0.4">
      <c r="A15363">
        <v>2013</v>
      </c>
      <c r="B15363" t="s">
        <v>10</v>
      </c>
      <c r="C15363" t="s">
        <v>11</v>
      </c>
      <c r="D15363" t="s">
        <v>82</v>
      </c>
      <c r="E15363">
        <v>57.9</v>
      </c>
      <c r="F15363" t="s">
        <v>147</v>
      </c>
      <c r="G15363" t="s">
        <v>133</v>
      </c>
      <c r="H15363" t="s">
        <v>15162</v>
      </c>
    </row>
    <row r="15364" spans="1:8" x14ac:dyDescent="0.4">
      <c r="A15364">
        <v>2012</v>
      </c>
      <c r="B15364" t="s">
        <v>10</v>
      </c>
      <c r="C15364" t="s">
        <v>11</v>
      </c>
      <c r="D15364" t="s">
        <v>82</v>
      </c>
      <c r="E15364">
        <v>51.3</v>
      </c>
      <c r="F15364" t="s">
        <v>147</v>
      </c>
      <c r="G15364" t="s">
        <v>133</v>
      </c>
      <c r="H15364" t="s">
        <v>15163</v>
      </c>
    </row>
    <row r="15365" spans="1:8" x14ac:dyDescent="0.4">
      <c r="A15365">
        <v>2011</v>
      </c>
      <c r="B15365" t="s">
        <v>10</v>
      </c>
      <c r="C15365" t="s">
        <v>11</v>
      </c>
      <c r="D15365" t="s">
        <v>82</v>
      </c>
      <c r="E15365">
        <v>65.8</v>
      </c>
      <c r="F15365" t="s">
        <v>147</v>
      </c>
      <c r="G15365" t="s">
        <v>133</v>
      </c>
      <c r="H15365" t="s">
        <v>15164</v>
      </c>
    </row>
    <row r="15366" spans="1:8" x14ac:dyDescent="0.4">
      <c r="A15366">
        <v>2010</v>
      </c>
      <c r="B15366" t="s">
        <v>10</v>
      </c>
      <c r="C15366" t="s">
        <v>11</v>
      </c>
      <c r="D15366" t="s">
        <v>82</v>
      </c>
      <c r="E15366">
        <v>38.4</v>
      </c>
      <c r="F15366" t="s">
        <v>147</v>
      </c>
      <c r="G15366" t="s">
        <v>133</v>
      </c>
      <c r="H15366" t="s">
        <v>15165</v>
      </c>
    </row>
    <row r="15367" spans="1:8" x14ac:dyDescent="0.4">
      <c r="A15367">
        <v>2009</v>
      </c>
      <c r="B15367" t="s">
        <v>10</v>
      </c>
      <c r="C15367" t="s">
        <v>11</v>
      </c>
      <c r="D15367" t="s">
        <v>82</v>
      </c>
      <c r="E15367">
        <v>46</v>
      </c>
      <c r="F15367" t="s">
        <v>147</v>
      </c>
      <c r="G15367" t="s">
        <v>133</v>
      </c>
      <c r="H15367" t="s">
        <v>15166</v>
      </c>
    </row>
    <row r="15368" spans="1:8" x14ac:dyDescent="0.4">
      <c r="A15368">
        <v>2008</v>
      </c>
      <c r="B15368" t="s">
        <v>10</v>
      </c>
      <c r="C15368" t="s">
        <v>11</v>
      </c>
      <c r="D15368" t="s">
        <v>82</v>
      </c>
      <c r="E15368">
        <v>63</v>
      </c>
      <c r="F15368" t="s">
        <v>147</v>
      </c>
      <c r="G15368" t="s">
        <v>133</v>
      </c>
      <c r="H15368" t="s">
        <v>15167</v>
      </c>
    </row>
    <row r="15369" spans="1:8" x14ac:dyDescent="0.4">
      <c r="A15369">
        <v>2007</v>
      </c>
      <c r="B15369" t="s">
        <v>10</v>
      </c>
      <c r="C15369" t="s">
        <v>11</v>
      </c>
      <c r="D15369" t="s">
        <v>82</v>
      </c>
      <c r="E15369">
        <v>31</v>
      </c>
      <c r="F15369" t="s">
        <v>147</v>
      </c>
      <c r="G15369" t="s">
        <v>133</v>
      </c>
      <c r="H15369" t="s">
        <v>15168</v>
      </c>
    </row>
    <row r="15370" spans="1:8" x14ac:dyDescent="0.4">
      <c r="A15370">
        <v>2006</v>
      </c>
      <c r="B15370" t="s">
        <v>10</v>
      </c>
      <c r="C15370" t="s">
        <v>11</v>
      </c>
      <c r="D15370" t="s">
        <v>82</v>
      </c>
      <c r="E15370">
        <v>46</v>
      </c>
      <c r="F15370" t="s">
        <v>147</v>
      </c>
      <c r="G15370" t="s">
        <v>133</v>
      </c>
      <c r="H15370" t="s">
        <v>15169</v>
      </c>
    </row>
    <row r="15371" spans="1:8" x14ac:dyDescent="0.4">
      <c r="A15371">
        <v>2005</v>
      </c>
      <c r="B15371" t="s">
        <v>10</v>
      </c>
      <c r="C15371" t="s">
        <v>11</v>
      </c>
      <c r="D15371" t="s">
        <v>82</v>
      </c>
      <c r="E15371">
        <v>50</v>
      </c>
      <c r="F15371" t="s">
        <v>147</v>
      </c>
      <c r="G15371" t="s">
        <v>133</v>
      </c>
      <c r="H15371" t="s">
        <v>15170</v>
      </c>
    </row>
    <row r="15372" spans="1:8" x14ac:dyDescent="0.4">
      <c r="A15372">
        <v>2004</v>
      </c>
      <c r="B15372" t="s">
        <v>10</v>
      </c>
      <c r="C15372" t="s">
        <v>11</v>
      </c>
      <c r="D15372" t="s">
        <v>82</v>
      </c>
      <c r="E15372">
        <v>48</v>
      </c>
      <c r="F15372" t="s">
        <v>147</v>
      </c>
      <c r="G15372" t="s">
        <v>133</v>
      </c>
      <c r="H15372" t="s">
        <v>15171</v>
      </c>
    </row>
    <row r="15373" spans="1:8" x14ac:dyDescent="0.4">
      <c r="A15373">
        <v>2003</v>
      </c>
      <c r="B15373" t="s">
        <v>10</v>
      </c>
      <c r="C15373" t="s">
        <v>11</v>
      </c>
      <c r="D15373" t="s">
        <v>82</v>
      </c>
      <c r="E15373">
        <v>32</v>
      </c>
      <c r="F15373" t="s">
        <v>147</v>
      </c>
      <c r="G15373" t="s">
        <v>133</v>
      </c>
      <c r="H15373" t="s">
        <v>15172</v>
      </c>
    </row>
    <row r="15374" spans="1:8" x14ac:dyDescent="0.4">
      <c r="A15374">
        <v>2002</v>
      </c>
      <c r="B15374" t="s">
        <v>10</v>
      </c>
      <c r="C15374" t="s">
        <v>11</v>
      </c>
      <c r="D15374" t="s">
        <v>82</v>
      </c>
      <c r="E15374">
        <v>44</v>
      </c>
      <c r="F15374" t="s">
        <v>147</v>
      </c>
      <c r="G15374" t="s">
        <v>133</v>
      </c>
      <c r="H15374" t="s">
        <v>15173</v>
      </c>
    </row>
    <row r="15375" spans="1:8" x14ac:dyDescent="0.4">
      <c r="A15375">
        <v>2001</v>
      </c>
      <c r="B15375" t="s">
        <v>10</v>
      </c>
      <c r="C15375" t="s">
        <v>11</v>
      </c>
      <c r="D15375" t="s">
        <v>82</v>
      </c>
      <c r="E15375">
        <v>38</v>
      </c>
      <c r="F15375" t="s">
        <v>147</v>
      </c>
      <c r="G15375" t="s">
        <v>133</v>
      </c>
      <c r="H15375" t="s">
        <v>15174</v>
      </c>
    </row>
    <row r="15376" spans="1:8" x14ac:dyDescent="0.4">
      <c r="A15376">
        <v>2000</v>
      </c>
      <c r="B15376" t="s">
        <v>10</v>
      </c>
      <c r="C15376" t="s">
        <v>11</v>
      </c>
      <c r="D15376" t="s">
        <v>82</v>
      </c>
      <c r="E15376">
        <v>51</v>
      </c>
      <c r="F15376" t="s">
        <v>147</v>
      </c>
      <c r="G15376" t="s">
        <v>133</v>
      </c>
      <c r="H15376" t="s">
        <v>15175</v>
      </c>
    </row>
    <row r="15377" spans="1:8" x14ac:dyDescent="0.4">
      <c r="A15377">
        <v>1999</v>
      </c>
      <c r="B15377" t="s">
        <v>10</v>
      </c>
      <c r="C15377" t="s">
        <v>11</v>
      </c>
      <c r="D15377" t="s">
        <v>82</v>
      </c>
      <c r="E15377">
        <v>49</v>
      </c>
      <c r="F15377" t="s">
        <v>147</v>
      </c>
      <c r="G15377" t="s">
        <v>133</v>
      </c>
      <c r="H15377" t="s">
        <v>15176</v>
      </c>
    </row>
    <row r="15378" spans="1:8" x14ac:dyDescent="0.4">
      <c r="A15378">
        <v>1998</v>
      </c>
      <c r="B15378" t="s">
        <v>10</v>
      </c>
      <c r="C15378" t="s">
        <v>11</v>
      </c>
      <c r="D15378" t="s">
        <v>82</v>
      </c>
      <c r="E15378">
        <v>51</v>
      </c>
      <c r="F15378" t="s">
        <v>147</v>
      </c>
      <c r="G15378" t="s">
        <v>133</v>
      </c>
      <c r="H15378" t="s">
        <v>15177</v>
      </c>
    </row>
    <row r="15379" spans="1:8" x14ac:dyDescent="0.4">
      <c r="A15379">
        <v>1997</v>
      </c>
      <c r="B15379" t="s">
        <v>10</v>
      </c>
      <c r="C15379" t="s">
        <v>11</v>
      </c>
      <c r="D15379" t="s">
        <v>82</v>
      </c>
      <c r="E15379">
        <v>52</v>
      </c>
      <c r="F15379" t="s">
        <v>147</v>
      </c>
      <c r="G15379" t="s">
        <v>133</v>
      </c>
      <c r="H15379" t="s">
        <v>15178</v>
      </c>
    </row>
    <row r="15380" spans="1:8" x14ac:dyDescent="0.4">
      <c r="A15380">
        <v>1996</v>
      </c>
      <c r="B15380" t="s">
        <v>10</v>
      </c>
      <c r="C15380" t="s">
        <v>11</v>
      </c>
      <c r="D15380" t="s">
        <v>82</v>
      </c>
      <c r="E15380">
        <v>54</v>
      </c>
      <c r="F15380" t="s">
        <v>147</v>
      </c>
      <c r="G15380" t="s">
        <v>133</v>
      </c>
      <c r="H15380" t="s">
        <v>15179</v>
      </c>
    </row>
    <row r="15381" spans="1:8" x14ac:dyDescent="0.4">
      <c r="A15381">
        <v>1995</v>
      </c>
      <c r="B15381" t="s">
        <v>10</v>
      </c>
      <c r="C15381" t="s">
        <v>11</v>
      </c>
      <c r="D15381" t="s">
        <v>82</v>
      </c>
      <c r="E15381">
        <v>42</v>
      </c>
      <c r="F15381" t="s">
        <v>147</v>
      </c>
      <c r="G15381" t="s">
        <v>133</v>
      </c>
      <c r="H15381" t="s">
        <v>15180</v>
      </c>
    </row>
    <row r="15382" spans="1:8" x14ac:dyDescent="0.4">
      <c r="A15382">
        <v>1994</v>
      </c>
      <c r="B15382" t="s">
        <v>10</v>
      </c>
      <c r="C15382" t="s">
        <v>11</v>
      </c>
      <c r="D15382" t="s">
        <v>82</v>
      </c>
      <c r="E15382">
        <v>45</v>
      </c>
      <c r="F15382" t="s">
        <v>147</v>
      </c>
      <c r="G15382" t="s">
        <v>133</v>
      </c>
      <c r="H15382" t="s">
        <v>15181</v>
      </c>
    </row>
    <row r="15383" spans="1:8" x14ac:dyDescent="0.4">
      <c r="A15383">
        <v>1993</v>
      </c>
      <c r="B15383" t="s">
        <v>10</v>
      </c>
      <c r="C15383" t="s">
        <v>11</v>
      </c>
      <c r="D15383" t="s">
        <v>82</v>
      </c>
      <c r="E15383">
        <v>39</v>
      </c>
      <c r="F15383" t="s">
        <v>147</v>
      </c>
      <c r="G15383" t="s">
        <v>133</v>
      </c>
      <c r="H15383" t="s">
        <v>15182</v>
      </c>
    </row>
    <row r="15384" spans="1:8" x14ac:dyDescent="0.4">
      <c r="A15384">
        <v>1992</v>
      </c>
      <c r="B15384" t="s">
        <v>10</v>
      </c>
      <c r="C15384" t="s">
        <v>11</v>
      </c>
      <c r="D15384" t="s">
        <v>82</v>
      </c>
      <c r="E15384">
        <v>42</v>
      </c>
      <c r="F15384" t="s">
        <v>147</v>
      </c>
      <c r="G15384" t="s">
        <v>133</v>
      </c>
      <c r="H15384" t="s">
        <v>15183</v>
      </c>
    </row>
    <row r="15385" spans="1:8" x14ac:dyDescent="0.4">
      <c r="A15385">
        <v>1991</v>
      </c>
      <c r="B15385" t="s">
        <v>10</v>
      </c>
      <c r="C15385" t="s">
        <v>11</v>
      </c>
      <c r="D15385" t="s">
        <v>82</v>
      </c>
      <c r="E15385">
        <v>29</v>
      </c>
      <c r="F15385" t="s">
        <v>147</v>
      </c>
      <c r="G15385" t="s">
        <v>133</v>
      </c>
      <c r="H15385" t="s">
        <v>15184</v>
      </c>
    </row>
    <row r="15386" spans="1:8" x14ac:dyDescent="0.4">
      <c r="A15386">
        <v>1990</v>
      </c>
      <c r="B15386" t="s">
        <v>10</v>
      </c>
      <c r="C15386" t="s">
        <v>11</v>
      </c>
      <c r="D15386" t="s">
        <v>82</v>
      </c>
      <c r="E15386">
        <v>31</v>
      </c>
      <c r="F15386" t="s">
        <v>147</v>
      </c>
      <c r="G15386" t="s">
        <v>133</v>
      </c>
      <c r="H15386" t="s">
        <v>15185</v>
      </c>
    </row>
    <row r="15387" spans="1:8" x14ac:dyDescent="0.4">
      <c r="A15387">
        <v>1989</v>
      </c>
      <c r="B15387" t="s">
        <v>10</v>
      </c>
      <c r="C15387" t="s">
        <v>11</v>
      </c>
      <c r="D15387" t="s">
        <v>82</v>
      </c>
      <c r="E15387">
        <v>30</v>
      </c>
      <c r="F15387" t="s">
        <v>147</v>
      </c>
      <c r="G15387" t="s">
        <v>133</v>
      </c>
      <c r="H15387" t="s">
        <v>15186</v>
      </c>
    </row>
    <row r="15388" spans="1:8" x14ac:dyDescent="0.4">
      <c r="A15388">
        <v>1988</v>
      </c>
      <c r="B15388" t="s">
        <v>10</v>
      </c>
      <c r="C15388" t="s">
        <v>11</v>
      </c>
      <c r="D15388" t="s">
        <v>82</v>
      </c>
      <c r="E15388">
        <v>52</v>
      </c>
      <c r="F15388" t="s">
        <v>147</v>
      </c>
      <c r="G15388" t="s">
        <v>133</v>
      </c>
      <c r="H15388" t="s">
        <v>15187</v>
      </c>
    </row>
    <row r="15389" spans="1:8" x14ac:dyDescent="0.4">
      <c r="A15389">
        <v>1987</v>
      </c>
      <c r="B15389" t="s">
        <v>10</v>
      </c>
      <c r="C15389" t="s">
        <v>11</v>
      </c>
      <c r="D15389" t="s">
        <v>82</v>
      </c>
      <c r="E15389">
        <v>40</v>
      </c>
      <c r="F15389" t="s">
        <v>147</v>
      </c>
      <c r="G15389" t="s">
        <v>133</v>
      </c>
      <c r="H15389" t="s">
        <v>15188</v>
      </c>
    </row>
    <row r="15390" spans="1:8" x14ac:dyDescent="0.4">
      <c r="A15390">
        <v>1986</v>
      </c>
      <c r="B15390" t="s">
        <v>10</v>
      </c>
      <c r="C15390" t="s">
        <v>11</v>
      </c>
      <c r="D15390" t="s">
        <v>82</v>
      </c>
      <c r="E15390">
        <v>23</v>
      </c>
      <c r="F15390" t="s">
        <v>147</v>
      </c>
      <c r="G15390" t="s">
        <v>133</v>
      </c>
      <c r="H15390" t="s">
        <v>15189</v>
      </c>
    </row>
    <row r="15391" spans="1:8" x14ac:dyDescent="0.4">
      <c r="A15391">
        <v>1985</v>
      </c>
      <c r="B15391" t="s">
        <v>10</v>
      </c>
      <c r="C15391" t="s">
        <v>11</v>
      </c>
      <c r="D15391" t="s">
        <v>82</v>
      </c>
      <c r="E15391">
        <v>38</v>
      </c>
      <c r="F15391" t="s">
        <v>147</v>
      </c>
      <c r="G15391" t="s">
        <v>133</v>
      </c>
      <c r="H15391" t="s">
        <v>15190</v>
      </c>
    </row>
    <row r="15392" spans="1:8" x14ac:dyDescent="0.4">
      <c r="A15392">
        <v>1984</v>
      </c>
      <c r="B15392" t="s">
        <v>10</v>
      </c>
      <c r="C15392" t="s">
        <v>11</v>
      </c>
      <c r="D15392" t="s">
        <v>82</v>
      </c>
      <c r="E15392">
        <v>44</v>
      </c>
      <c r="F15392" t="s">
        <v>147</v>
      </c>
      <c r="G15392" t="s">
        <v>133</v>
      </c>
      <c r="H15392" t="s">
        <v>15191</v>
      </c>
    </row>
    <row r="15393" spans="1:8" x14ac:dyDescent="0.4">
      <c r="A15393">
        <v>1983</v>
      </c>
      <c r="B15393" t="s">
        <v>10</v>
      </c>
      <c r="C15393" t="s">
        <v>11</v>
      </c>
      <c r="D15393" t="s">
        <v>82</v>
      </c>
      <c r="E15393">
        <v>38</v>
      </c>
      <c r="F15393" t="s">
        <v>147</v>
      </c>
      <c r="G15393" t="s">
        <v>133</v>
      </c>
      <c r="H15393" t="s">
        <v>15192</v>
      </c>
    </row>
    <row r="15394" spans="1:8" x14ac:dyDescent="0.4">
      <c r="A15394">
        <v>1982</v>
      </c>
      <c r="B15394" t="s">
        <v>10</v>
      </c>
      <c r="C15394" t="s">
        <v>11</v>
      </c>
      <c r="D15394" t="s">
        <v>82</v>
      </c>
      <c r="E15394">
        <v>33</v>
      </c>
      <c r="F15394" t="s">
        <v>147</v>
      </c>
      <c r="G15394" t="s">
        <v>133</v>
      </c>
      <c r="H15394" t="s">
        <v>15193</v>
      </c>
    </row>
    <row r="15395" spans="1:8" x14ac:dyDescent="0.4">
      <c r="A15395">
        <v>1981</v>
      </c>
      <c r="B15395" t="s">
        <v>10</v>
      </c>
      <c r="C15395" t="s">
        <v>11</v>
      </c>
      <c r="D15395" t="s">
        <v>82</v>
      </c>
      <c r="E15395">
        <v>35</v>
      </c>
      <c r="F15395" t="s">
        <v>147</v>
      </c>
      <c r="G15395" t="s">
        <v>133</v>
      </c>
      <c r="H15395" t="s">
        <v>15194</v>
      </c>
    </row>
    <row r="15396" spans="1:8" x14ac:dyDescent="0.4">
      <c r="A15396">
        <v>1980</v>
      </c>
      <c r="B15396" t="s">
        <v>10</v>
      </c>
      <c r="C15396" t="s">
        <v>11</v>
      </c>
      <c r="D15396" t="s">
        <v>82</v>
      </c>
      <c r="E15396">
        <v>32</v>
      </c>
      <c r="F15396" t="s">
        <v>147</v>
      </c>
      <c r="G15396" t="s">
        <v>133</v>
      </c>
      <c r="H15396" t="s">
        <v>15195</v>
      </c>
    </row>
    <row r="15397" spans="1:8" x14ac:dyDescent="0.4">
      <c r="A15397">
        <v>1979</v>
      </c>
      <c r="B15397" t="s">
        <v>10</v>
      </c>
      <c r="C15397" t="s">
        <v>11</v>
      </c>
      <c r="D15397" t="s">
        <v>82</v>
      </c>
      <c r="E15397">
        <v>38</v>
      </c>
      <c r="F15397" t="s">
        <v>147</v>
      </c>
      <c r="G15397" t="s">
        <v>133</v>
      </c>
      <c r="H15397" t="s">
        <v>15196</v>
      </c>
    </row>
    <row r="15398" spans="1:8" x14ac:dyDescent="0.4">
      <c r="A15398">
        <v>1978</v>
      </c>
      <c r="B15398" t="s">
        <v>10</v>
      </c>
      <c r="C15398" t="s">
        <v>11</v>
      </c>
      <c r="D15398" t="s">
        <v>82</v>
      </c>
      <c r="E15398">
        <v>34</v>
      </c>
      <c r="F15398" t="s">
        <v>147</v>
      </c>
      <c r="G15398" t="s">
        <v>133</v>
      </c>
      <c r="H15398" t="s">
        <v>15197</v>
      </c>
    </row>
    <row r="15399" spans="1:8" x14ac:dyDescent="0.4">
      <c r="A15399">
        <v>1977</v>
      </c>
      <c r="B15399" t="s">
        <v>10</v>
      </c>
      <c r="C15399" t="s">
        <v>11</v>
      </c>
      <c r="D15399" t="s">
        <v>82</v>
      </c>
      <c r="E15399">
        <v>26</v>
      </c>
      <c r="F15399" t="s">
        <v>147</v>
      </c>
      <c r="G15399" t="s">
        <v>133</v>
      </c>
      <c r="H15399" t="s">
        <v>15198</v>
      </c>
    </row>
    <row r="15400" spans="1:8" x14ac:dyDescent="0.4">
      <c r="A15400">
        <v>1976</v>
      </c>
      <c r="B15400" t="s">
        <v>10</v>
      </c>
      <c r="C15400" t="s">
        <v>11</v>
      </c>
      <c r="D15400" t="s">
        <v>82</v>
      </c>
      <c r="E15400">
        <v>38</v>
      </c>
      <c r="F15400" t="s">
        <v>147</v>
      </c>
      <c r="G15400" t="s">
        <v>133</v>
      </c>
      <c r="H15400" t="s">
        <v>15199</v>
      </c>
    </row>
    <row r="15401" spans="1:8" x14ac:dyDescent="0.4">
      <c r="A15401">
        <v>1975</v>
      </c>
      <c r="B15401" t="s">
        <v>10</v>
      </c>
      <c r="C15401" t="s">
        <v>11</v>
      </c>
      <c r="D15401" t="s">
        <v>82</v>
      </c>
      <c r="E15401">
        <v>34</v>
      </c>
      <c r="F15401" t="s">
        <v>147</v>
      </c>
      <c r="G15401" t="s">
        <v>133</v>
      </c>
      <c r="H15401" t="s">
        <v>15200</v>
      </c>
    </row>
    <row r="15402" spans="1:8" x14ac:dyDescent="0.4">
      <c r="A15402">
        <v>1974</v>
      </c>
      <c r="B15402" t="s">
        <v>10</v>
      </c>
      <c r="C15402" t="s">
        <v>11</v>
      </c>
      <c r="D15402" t="s">
        <v>82</v>
      </c>
      <c r="E15402">
        <v>35</v>
      </c>
      <c r="F15402" t="s">
        <v>147</v>
      </c>
      <c r="G15402" t="s">
        <v>133</v>
      </c>
      <c r="H15402" t="s">
        <v>15201</v>
      </c>
    </row>
    <row r="15403" spans="1:8" x14ac:dyDescent="0.4">
      <c r="A15403">
        <v>1973</v>
      </c>
      <c r="B15403" t="s">
        <v>10</v>
      </c>
      <c r="C15403" t="s">
        <v>11</v>
      </c>
      <c r="D15403" t="s">
        <v>82</v>
      </c>
      <c r="E15403">
        <v>37</v>
      </c>
      <c r="F15403" t="s">
        <v>147</v>
      </c>
      <c r="G15403" t="s">
        <v>133</v>
      </c>
      <c r="H15403" t="s">
        <v>15202</v>
      </c>
    </row>
    <row r="15404" spans="1:8" x14ac:dyDescent="0.4">
      <c r="A15404">
        <v>1972</v>
      </c>
      <c r="B15404" t="s">
        <v>10</v>
      </c>
      <c r="C15404" t="s">
        <v>11</v>
      </c>
      <c r="D15404" t="s">
        <v>82</v>
      </c>
      <c r="E15404">
        <v>37</v>
      </c>
      <c r="F15404" t="s">
        <v>147</v>
      </c>
      <c r="G15404" t="s">
        <v>133</v>
      </c>
      <c r="H15404" t="s">
        <v>15203</v>
      </c>
    </row>
    <row r="15405" spans="1:8" x14ac:dyDescent="0.4">
      <c r="A15405">
        <v>2021</v>
      </c>
      <c r="B15405" t="s">
        <v>10</v>
      </c>
      <c r="C15405" t="s">
        <v>11</v>
      </c>
      <c r="D15405" t="s">
        <v>95</v>
      </c>
      <c r="E15405">
        <v>53.6</v>
      </c>
      <c r="F15405" t="s">
        <v>147</v>
      </c>
      <c r="G15405" t="s">
        <v>133</v>
      </c>
      <c r="H15405" t="s">
        <v>15204</v>
      </c>
    </row>
    <row r="15406" spans="1:8" x14ac:dyDescent="0.4">
      <c r="A15406">
        <v>2020</v>
      </c>
      <c r="B15406" t="s">
        <v>10</v>
      </c>
      <c r="C15406" t="s">
        <v>11</v>
      </c>
      <c r="D15406" t="s">
        <v>95</v>
      </c>
      <c r="E15406">
        <v>62.2</v>
      </c>
      <c r="F15406" t="s">
        <v>147</v>
      </c>
      <c r="G15406" t="s">
        <v>133</v>
      </c>
      <c r="H15406" t="s">
        <v>15205</v>
      </c>
    </row>
    <row r="15407" spans="1:8" x14ac:dyDescent="0.4">
      <c r="A15407">
        <v>2019</v>
      </c>
      <c r="B15407" t="s">
        <v>10</v>
      </c>
      <c r="C15407" t="s">
        <v>11</v>
      </c>
      <c r="D15407" t="s">
        <v>95</v>
      </c>
      <c r="E15407">
        <v>59.4</v>
      </c>
      <c r="F15407" t="s">
        <v>147</v>
      </c>
      <c r="G15407" t="s">
        <v>133</v>
      </c>
      <c r="H15407" t="s">
        <v>15206</v>
      </c>
    </row>
    <row r="15408" spans="1:8" x14ac:dyDescent="0.4">
      <c r="A15408">
        <v>2017</v>
      </c>
      <c r="B15408" t="s">
        <v>10</v>
      </c>
      <c r="C15408" t="s">
        <v>11</v>
      </c>
      <c r="D15408" t="s">
        <v>95</v>
      </c>
      <c r="E15408">
        <v>58.1</v>
      </c>
      <c r="F15408" t="s">
        <v>147</v>
      </c>
      <c r="G15408" t="s">
        <v>133</v>
      </c>
      <c r="H15408" t="s">
        <v>15207</v>
      </c>
    </row>
    <row r="15409" spans="1:8" x14ac:dyDescent="0.4">
      <c r="A15409">
        <v>2008</v>
      </c>
      <c r="B15409" t="s">
        <v>10</v>
      </c>
      <c r="C15409" t="s">
        <v>11</v>
      </c>
      <c r="D15409" t="s">
        <v>95</v>
      </c>
      <c r="E15409">
        <v>60</v>
      </c>
      <c r="F15409" t="s">
        <v>147</v>
      </c>
      <c r="G15409" t="s">
        <v>133</v>
      </c>
      <c r="H15409" t="s">
        <v>15208</v>
      </c>
    </row>
    <row r="15410" spans="1:8" x14ac:dyDescent="0.4">
      <c r="A15410">
        <v>2007</v>
      </c>
      <c r="B15410" t="s">
        <v>10</v>
      </c>
      <c r="C15410" t="s">
        <v>11</v>
      </c>
      <c r="D15410" t="s">
        <v>95</v>
      </c>
      <c r="E15410">
        <v>41</v>
      </c>
      <c r="F15410" t="s">
        <v>147</v>
      </c>
      <c r="G15410" t="s">
        <v>133</v>
      </c>
      <c r="H15410" t="s">
        <v>15209</v>
      </c>
    </row>
    <row r="15411" spans="1:8" x14ac:dyDescent="0.4">
      <c r="A15411">
        <v>2006</v>
      </c>
      <c r="B15411" t="s">
        <v>10</v>
      </c>
      <c r="C15411" t="s">
        <v>11</v>
      </c>
      <c r="D15411" t="s">
        <v>95</v>
      </c>
      <c r="E15411">
        <v>50</v>
      </c>
      <c r="F15411" t="s">
        <v>147</v>
      </c>
      <c r="G15411" t="s">
        <v>133</v>
      </c>
      <c r="H15411" t="s">
        <v>15210</v>
      </c>
    </row>
    <row r="15412" spans="1:8" x14ac:dyDescent="0.4">
      <c r="A15412">
        <v>2005</v>
      </c>
      <c r="B15412" t="s">
        <v>10</v>
      </c>
      <c r="C15412" t="s">
        <v>11</v>
      </c>
      <c r="D15412" t="s">
        <v>95</v>
      </c>
      <c r="E15412">
        <v>50</v>
      </c>
      <c r="F15412" t="s">
        <v>147</v>
      </c>
      <c r="G15412" t="s">
        <v>133</v>
      </c>
      <c r="H15412" t="s">
        <v>15211</v>
      </c>
    </row>
    <row r="15413" spans="1:8" x14ac:dyDescent="0.4">
      <c r="A15413">
        <v>2004</v>
      </c>
      <c r="B15413" t="s">
        <v>10</v>
      </c>
      <c r="C15413" t="s">
        <v>11</v>
      </c>
      <c r="D15413" t="s">
        <v>95</v>
      </c>
      <c r="E15413">
        <v>53</v>
      </c>
      <c r="F15413" t="s">
        <v>147</v>
      </c>
      <c r="G15413" t="s">
        <v>133</v>
      </c>
      <c r="H15413" t="s">
        <v>15212</v>
      </c>
    </row>
    <row r="15414" spans="1:8" x14ac:dyDescent="0.4">
      <c r="A15414">
        <v>2003</v>
      </c>
      <c r="B15414" t="s">
        <v>10</v>
      </c>
      <c r="C15414" t="s">
        <v>11</v>
      </c>
      <c r="D15414" t="s">
        <v>95</v>
      </c>
      <c r="E15414">
        <v>32</v>
      </c>
      <c r="F15414" t="s">
        <v>147</v>
      </c>
      <c r="G15414" t="s">
        <v>133</v>
      </c>
      <c r="H15414" t="s">
        <v>15213</v>
      </c>
    </row>
    <row r="15415" spans="1:8" x14ac:dyDescent="0.4">
      <c r="A15415">
        <v>2002</v>
      </c>
      <c r="B15415" t="s">
        <v>10</v>
      </c>
      <c r="C15415" t="s">
        <v>11</v>
      </c>
      <c r="D15415" t="s">
        <v>95</v>
      </c>
      <c r="E15415">
        <v>48</v>
      </c>
      <c r="F15415" t="s">
        <v>147</v>
      </c>
      <c r="G15415" t="s">
        <v>133</v>
      </c>
      <c r="H15415" t="s">
        <v>15214</v>
      </c>
    </row>
    <row r="15416" spans="1:8" x14ac:dyDescent="0.4">
      <c r="A15416">
        <v>2001</v>
      </c>
      <c r="B15416" t="s">
        <v>10</v>
      </c>
      <c r="C15416" t="s">
        <v>11</v>
      </c>
      <c r="D15416" t="s">
        <v>95</v>
      </c>
      <c r="E15416">
        <v>50</v>
      </c>
      <c r="F15416" t="s">
        <v>147</v>
      </c>
      <c r="G15416" t="s">
        <v>133</v>
      </c>
      <c r="H15416" t="s">
        <v>15215</v>
      </c>
    </row>
    <row r="15417" spans="1:8" x14ac:dyDescent="0.4">
      <c r="A15417">
        <v>2000</v>
      </c>
      <c r="B15417" t="s">
        <v>10</v>
      </c>
      <c r="C15417" t="s">
        <v>11</v>
      </c>
      <c r="D15417" t="s">
        <v>95</v>
      </c>
      <c r="E15417">
        <v>61</v>
      </c>
      <c r="F15417" t="s">
        <v>147</v>
      </c>
      <c r="G15417" t="s">
        <v>133</v>
      </c>
      <c r="H15417" t="s">
        <v>15216</v>
      </c>
    </row>
    <row r="15418" spans="1:8" x14ac:dyDescent="0.4">
      <c r="A15418">
        <v>1999</v>
      </c>
      <c r="B15418" t="s">
        <v>10</v>
      </c>
      <c r="C15418" t="s">
        <v>11</v>
      </c>
      <c r="D15418" t="s">
        <v>95</v>
      </c>
      <c r="E15418">
        <v>55</v>
      </c>
      <c r="F15418" t="s">
        <v>147</v>
      </c>
      <c r="G15418" t="s">
        <v>133</v>
      </c>
      <c r="H15418" t="s">
        <v>15217</v>
      </c>
    </row>
    <row r="15419" spans="1:8" x14ac:dyDescent="0.4">
      <c r="A15419">
        <v>1998</v>
      </c>
      <c r="B15419" t="s">
        <v>10</v>
      </c>
      <c r="C15419" t="s">
        <v>11</v>
      </c>
      <c r="D15419" t="s">
        <v>95</v>
      </c>
      <c r="E15419">
        <v>32</v>
      </c>
      <c r="F15419" t="s">
        <v>147</v>
      </c>
      <c r="G15419" t="s">
        <v>133</v>
      </c>
      <c r="H15419" t="s">
        <v>15218</v>
      </c>
    </row>
    <row r="15420" spans="1:8" x14ac:dyDescent="0.4">
      <c r="A15420">
        <v>1997</v>
      </c>
      <c r="B15420" t="s">
        <v>10</v>
      </c>
      <c r="C15420" t="s">
        <v>11</v>
      </c>
      <c r="D15420" t="s">
        <v>95</v>
      </c>
      <c r="E15420">
        <v>53</v>
      </c>
      <c r="F15420" t="s">
        <v>147</v>
      </c>
      <c r="G15420" t="s">
        <v>133</v>
      </c>
      <c r="H15420" t="s">
        <v>15219</v>
      </c>
    </row>
    <row r="15421" spans="1:8" x14ac:dyDescent="0.4">
      <c r="A15421">
        <v>1996</v>
      </c>
      <c r="B15421" t="s">
        <v>10</v>
      </c>
      <c r="C15421" t="s">
        <v>11</v>
      </c>
      <c r="D15421" t="s">
        <v>95</v>
      </c>
      <c r="E15421">
        <v>40</v>
      </c>
      <c r="F15421" t="s">
        <v>147</v>
      </c>
      <c r="G15421" t="s">
        <v>133</v>
      </c>
      <c r="H15421" t="s">
        <v>15220</v>
      </c>
    </row>
    <row r="15422" spans="1:8" x14ac:dyDescent="0.4">
      <c r="A15422">
        <v>1995</v>
      </c>
      <c r="B15422" t="s">
        <v>10</v>
      </c>
      <c r="C15422" t="s">
        <v>11</v>
      </c>
      <c r="D15422" t="s">
        <v>95</v>
      </c>
      <c r="E15422">
        <v>41</v>
      </c>
      <c r="F15422" t="s">
        <v>147</v>
      </c>
      <c r="G15422" t="s">
        <v>133</v>
      </c>
      <c r="H15422" t="s">
        <v>15221</v>
      </c>
    </row>
    <row r="15423" spans="1:8" x14ac:dyDescent="0.4">
      <c r="A15423">
        <v>1994</v>
      </c>
      <c r="B15423" t="s">
        <v>10</v>
      </c>
      <c r="C15423" t="s">
        <v>11</v>
      </c>
      <c r="D15423" t="s">
        <v>95</v>
      </c>
      <c r="E15423">
        <v>54</v>
      </c>
      <c r="F15423" t="s">
        <v>147</v>
      </c>
      <c r="G15423" t="s">
        <v>133</v>
      </c>
      <c r="H15423" t="s">
        <v>15222</v>
      </c>
    </row>
    <row r="15424" spans="1:8" x14ac:dyDescent="0.4">
      <c r="A15424">
        <v>1993</v>
      </c>
      <c r="B15424" t="s">
        <v>10</v>
      </c>
      <c r="C15424" t="s">
        <v>11</v>
      </c>
      <c r="D15424" t="s">
        <v>95</v>
      </c>
      <c r="E15424">
        <v>32</v>
      </c>
      <c r="F15424" t="s">
        <v>147</v>
      </c>
      <c r="G15424" t="s">
        <v>133</v>
      </c>
      <c r="H15424" t="s">
        <v>15223</v>
      </c>
    </row>
    <row r="15425" spans="1:8" x14ac:dyDescent="0.4">
      <c r="A15425">
        <v>1992</v>
      </c>
      <c r="B15425" t="s">
        <v>10</v>
      </c>
      <c r="C15425" t="s">
        <v>11</v>
      </c>
      <c r="D15425" t="s">
        <v>95</v>
      </c>
      <c r="E15425">
        <v>46</v>
      </c>
      <c r="F15425" t="s">
        <v>147</v>
      </c>
      <c r="G15425" t="s">
        <v>133</v>
      </c>
      <c r="H15425" t="s">
        <v>15224</v>
      </c>
    </row>
    <row r="15426" spans="1:8" x14ac:dyDescent="0.4">
      <c r="A15426">
        <v>1991</v>
      </c>
      <c r="B15426" t="s">
        <v>10</v>
      </c>
      <c r="C15426" t="s">
        <v>11</v>
      </c>
      <c r="D15426" t="s">
        <v>95</v>
      </c>
      <c r="E15426">
        <v>27</v>
      </c>
      <c r="F15426" t="s">
        <v>147</v>
      </c>
      <c r="G15426" t="s">
        <v>133</v>
      </c>
      <c r="H15426" t="s">
        <v>15225</v>
      </c>
    </row>
    <row r="15427" spans="1:8" x14ac:dyDescent="0.4">
      <c r="A15427">
        <v>1990</v>
      </c>
      <c r="B15427" t="s">
        <v>10</v>
      </c>
      <c r="C15427" t="s">
        <v>11</v>
      </c>
      <c r="D15427" t="s">
        <v>95</v>
      </c>
      <c r="E15427">
        <v>42</v>
      </c>
      <c r="F15427" t="s">
        <v>147</v>
      </c>
      <c r="G15427" t="s">
        <v>133</v>
      </c>
      <c r="H15427" t="s">
        <v>15226</v>
      </c>
    </row>
    <row r="15428" spans="1:8" x14ac:dyDescent="0.4">
      <c r="A15428">
        <v>1989</v>
      </c>
      <c r="B15428" t="s">
        <v>10</v>
      </c>
      <c r="C15428" t="s">
        <v>11</v>
      </c>
      <c r="D15428" t="s">
        <v>95</v>
      </c>
      <c r="E15428">
        <v>28</v>
      </c>
      <c r="F15428" t="s">
        <v>147</v>
      </c>
      <c r="G15428" t="s">
        <v>133</v>
      </c>
      <c r="H15428" t="s">
        <v>15227</v>
      </c>
    </row>
    <row r="15429" spans="1:8" x14ac:dyDescent="0.4">
      <c r="A15429">
        <v>1988</v>
      </c>
      <c r="B15429" t="s">
        <v>10</v>
      </c>
      <c r="C15429" t="s">
        <v>11</v>
      </c>
      <c r="D15429" t="s">
        <v>95</v>
      </c>
      <c r="E15429">
        <v>48</v>
      </c>
      <c r="F15429" t="s">
        <v>147</v>
      </c>
      <c r="G15429" t="s">
        <v>133</v>
      </c>
      <c r="H15429" t="s">
        <v>15228</v>
      </c>
    </row>
    <row r="15430" spans="1:8" x14ac:dyDescent="0.4">
      <c r="A15430">
        <v>1987</v>
      </c>
      <c r="B15430" t="s">
        <v>10</v>
      </c>
      <c r="C15430" t="s">
        <v>11</v>
      </c>
      <c r="D15430" t="s">
        <v>95</v>
      </c>
      <c r="E15430">
        <v>41</v>
      </c>
      <c r="F15430" t="s">
        <v>147</v>
      </c>
      <c r="G15430" t="s">
        <v>133</v>
      </c>
      <c r="H15430" t="s">
        <v>15229</v>
      </c>
    </row>
    <row r="15431" spans="1:8" x14ac:dyDescent="0.4">
      <c r="A15431">
        <v>1986</v>
      </c>
      <c r="B15431" t="s">
        <v>10</v>
      </c>
      <c r="C15431" t="s">
        <v>11</v>
      </c>
      <c r="D15431" t="s">
        <v>95</v>
      </c>
      <c r="E15431">
        <v>26</v>
      </c>
      <c r="F15431" t="s">
        <v>147</v>
      </c>
      <c r="G15431" t="s">
        <v>133</v>
      </c>
      <c r="H15431" t="s">
        <v>15230</v>
      </c>
    </row>
    <row r="15432" spans="1:8" x14ac:dyDescent="0.4">
      <c r="A15432">
        <v>1985</v>
      </c>
      <c r="B15432" t="s">
        <v>10</v>
      </c>
      <c r="C15432" t="s">
        <v>11</v>
      </c>
      <c r="D15432" t="s">
        <v>95</v>
      </c>
      <c r="E15432">
        <v>38</v>
      </c>
      <c r="F15432" t="s">
        <v>147</v>
      </c>
      <c r="G15432" t="s">
        <v>133</v>
      </c>
      <c r="H15432" t="s">
        <v>15231</v>
      </c>
    </row>
    <row r="15433" spans="1:8" x14ac:dyDescent="0.4">
      <c r="A15433">
        <v>1984</v>
      </c>
      <c r="B15433" t="s">
        <v>10</v>
      </c>
      <c r="C15433" t="s">
        <v>11</v>
      </c>
      <c r="D15433" t="s">
        <v>95</v>
      </c>
      <c r="E15433">
        <v>45</v>
      </c>
      <c r="F15433" t="s">
        <v>147</v>
      </c>
      <c r="G15433" t="s">
        <v>133</v>
      </c>
      <c r="H15433" t="s">
        <v>15232</v>
      </c>
    </row>
    <row r="15434" spans="1:8" x14ac:dyDescent="0.4">
      <c r="A15434">
        <v>1983</v>
      </c>
      <c r="B15434" t="s">
        <v>10</v>
      </c>
      <c r="C15434" t="s">
        <v>11</v>
      </c>
      <c r="D15434" t="s">
        <v>95</v>
      </c>
      <c r="E15434">
        <v>38</v>
      </c>
      <c r="F15434" t="s">
        <v>147</v>
      </c>
      <c r="G15434" t="s">
        <v>133</v>
      </c>
      <c r="H15434" t="s">
        <v>15233</v>
      </c>
    </row>
    <row r="15435" spans="1:8" x14ac:dyDescent="0.4">
      <c r="A15435">
        <v>1982</v>
      </c>
      <c r="B15435" t="s">
        <v>10</v>
      </c>
      <c r="C15435" t="s">
        <v>11</v>
      </c>
      <c r="D15435" t="s">
        <v>95</v>
      </c>
      <c r="E15435">
        <v>40</v>
      </c>
      <c r="F15435" t="s">
        <v>147</v>
      </c>
      <c r="G15435" t="s">
        <v>133</v>
      </c>
      <c r="H15435" t="s">
        <v>15234</v>
      </c>
    </row>
    <row r="15436" spans="1:8" x14ac:dyDescent="0.4">
      <c r="A15436">
        <v>1981</v>
      </c>
      <c r="B15436" t="s">
        <v>10</v>
      </c>
      <c r="C15436" t="s">
        <v>11</v>
      </c>
      <c r="D15436" t="s">
        <v>95</v>
      </c>
      <c r="E15436">
        <v>36</v>
      </c>
      <c r="F15436" t="s">
        <v>147</v>
      </c>
      <c r="G15436" t="s">
        <v>133</v>
      </c>
      <c r="H15436" t="s">
        <v>15235</v>
      </c>
    </row>
    <row r="15437" spans="1:8" x14ac:dyDescent="0.4">
      <c r="A15437">
        <v>1980</v>
      </c>
      <c r="B15437" t="s">
        <v>10</v>
      </c>
      <c r="C15437" t="s">
        <v>11</v>
      </c>
      <c r="D15437" t="s">
        <v>95</v>
      </c>
      <c r="E15437">
        <v>32</v>
      </c>
      <c r="F15437" t="s">
        <v>147</v>
      </c>
      <c r="G15437" t="s">
        <v>133</v>
      </c>
      <c r="H15437" t="s">
        <v>15236</v>
      </c>
    </row>
    <row r="15438" spans="1:8" x14ac:dyDescent="0.4">
      <c r="A15438">
        <v>1979</v>
      </c>
      <c r="B15438" t="s">
        <v>10</v>
      </c>
      <c r="C15438" t="s">
        <v>11</v>
      </c>
      <c r="D15438" t="s">
        <v>95</v>
      </c>
      <c r="E15438">
        <v>33</v>
      </c>
      <c r="F15438" t="s">
        <v>147</v>
      </c>
      <c r="G15438" t="s">
        <v>133</v>
      </c>
      <c r="H15438" t="s">
        <v>15237</v>
      </c>
    </row>
    <row r="15439" spans="1:8" x14ac:dyDescent="0.4">
      <c r="A15439">
        <v>1978</v>
      </c>
      <c r="B15439" t="s">
        <v>10</v>
      </c>
      <c r="C15439" t="s">
        <v>11</v>
      </c>
      <c r="D15439" t="s">
        <v>95</v>
      </c>
      <c r="E15439">
        <v>40</v>
      </c>
      <c r="F15439" t="s">
        <v>147</v>
      </c>
      <c r="G15439" t="s">
        <v>133</v>
      </c>
      <c r="H15439" t="s">
        <v>15238</v>
      </c>
    </row>
    <row r="15440" spans="1:8" x14ac:dyDescent="0.4">
      <c r="A15440">
        <v>1977</v>
      </c>
      <c r="B15440" t="s">
        <v>10</v>
      </c>
      <c r="C15440" t="s">
        <v>11</v>
      </c>
      <c r="D15440" t="s">
        <v>95</v>
      </c>
      <c r="E15440">
        <v>30</v>
      </c>
      <c r="F15440" t="s">
        <v>147</v>
      </c>
      <c r="G15440" t="s">
        <v>133</v>
      </c>
      <c r="H15440" t="s">
        <v>15239</v>
      </c>
    </row>
    <row r="15441" spans="1:8" x14ac:dyDescent="0.4">
      <c r="A15441">
        <v>1976</v>
      </c>
      <c r="B15441" t="s">
        <v>10</v>
      </c>
      <c r="C15441" t="s">
        <v>11</v>
      </c>
      <c r="D15441" t="s">
        <v>95</v>
      </c>
      <c r="E15441">
        <v>39</v>
      </c>
      <c r="F15441" t="s">
        <v>147</v>
      </c>
      <c r="G15441" t="s">
        <v>133</v>
      </c>
      <c r="H15441" t="s">
        <v>15240</v>
      </c>
    </row>
    <row r="15442" spans="1:8" x14ac:dyDescent="0.4">
      <c r="A15442">
        <v>1975</v>
      </c>
      <c r="B15442" t="s">
        <v>10</v>
      </c>
      <c r="C15442" t="s">
        <v>11</v>
      </c>
      <c r="D15442" t="s">
        <v>95</v>
      </c>
      <c r="E15442">
        <v>31</v>
      </c>
      <c r="F15442" t="s">
        <v>147</v>
      </c>
      <c r="G15442" t="s">
        <v>133</v>
      </c>
      <c r="H15442" t="s">
        <v>15241</v>
      </c>
    </row>
    <row r="15443" spans="1:8" x14ac:dyDescent="0.4">
      <c r="A15443">
        <v>1974</v>
      </c>
      <c r="B15443" t="s">
        <v>10</v>
      </c>
      <c r="C15443" t="s">
        <v>11</v>
      </c>
      <c r="D15443" t="s">
        <v>95</v>
      </c>
      <c r="E15443">
        <v>39</v>
      </c>
      <c r="F15443" t="s">
        <v>147</v>
      </c>
      <c r="G15443" t="s">
        <v>133</v>
      </c>
      <c r="H15443" t="s">
        <v>15242</v>
      </c>
    </row>
    <row r="15444" spans="1:8" x14ac:dyDescent="0.4">
      <c r="A15444">
        <v>1973</v>
      </c>
      <c r="B15444" t="s">
        <v>10</v>
      </c>
      <c r="C15444" t="s">
        <v>11</v>
      </c>
      <c r="D15444" t="s">
        <v>95</v>
      </c>
      <c r="E15444">
        <v>28</v>
      </c>
      <c r="F15444" t="s">
        <v>147</v>
      </c>
      <c r="G15444" t="s">
        <v>133</v>
      </c>
      <c r="H15444" t="s">
        <v>15243</v>
      </c>
    </row>
    <row r="15445" spans="1:8" x14ac:dyDescent="0.4">
      <c r="A15445">
        <v>1972</v>
      </c>
      <c r="B15445" t="s">
        <v>10</v>
      </c>
      <c r="C15445" t="s">
        <v>11</v>
      </c>
      <c r="D15445" t="s">
        <v>95</v>
      </c>
      <c r="E15445">
        <v>33</v>
      </c>
      <c r="F15445" t="s">
        <v>147</v>
      </c>
      <c r="G15445" t="s">
        <v>133</v>
      </c>
      <c r="H15445" t="s">
        <v>15244</v>
      </c>
    </row>
    <row r="15446" spans="1:8" x14ac:dyDescent="0.4">
      <c r="A15446">
        <v>2023</v>
      </c>
      <c r="B15446" t="s">
        <v>10</v>
      </c>
      <c r="C15446" t="s">
        <v>11</v>
      </c>
      <c r="D15446" t="s">
        <v>83</v>
      </c>
      <c r="E15446">
        <v>77.900000000000006</v>
      </c>
      <c r="F15446" t="s">
        <v>147</v>
      </c>
      <c r="G15446" t="s">
        <v>133</v>
      </c>
      <c r="H15446" t="s">
        <v>17802</v>
      </c>
    </row>
    <row r="15447" spans="1:8" x14ac:dyDescent="0.4">
      <c r="A15447">
        <v>2021</v>
      </c>
      <c r="B15447" t="s">
        <v>10</v>
      </c>
      <c r="C15447" t="s">
        <v>11</v>
      </c>
      <c r="D15447" t="s">
        <v>83</v>
      </c>
      <c r="E15447">
        <v>58.5</v>
      </c>
      <c r="F15447" t="s">
        <v>147</v>
      </c>
      <c r="G15447" t="s">
        <v>133</v>
      </c>
      <c r="H15447" t="s">
        <v>15245</v>
      </c>
    </row>
    <row r="15448" spans="1:8" x14ac:dyDescent="0.4">
      <c r="A15448">
        <v>2020</v>
      </c>
      <c r="B15448" t="s">
        <v>10</v>
      </c>
      <c r="C15448" t="s">
        <v>11</v>
      </c>
      <c r="D15448" t="s">
        <v>83</v>
      </c>
      <c r="E15448">
        <v>60.7</v>
      </c>
      <c r="F15448" t="s">
        <v>147</v>
      </c>
      <c r="G15448" t="s">
        <v>133</v>
      </c>
      <c r="H15448" t="s">
        <v>15246</v>
      </c>
    </row>
    <row r="15449" spans="1:8" x14ac:dyDescent="0.4">
      <c r="A15449">
        <v>2015</v>
      </c>
      <c r="B15449" t="s">
        <v>10</v>
      </c>
      <c r="C15449" t="s">
        <v>11</v>
      </c>
      <c r="D15449" t="s">
        <v>83</v>
      </c>
      <c r="E15449">
        <v>46</v>
      </c>
      <c r="F15449" t="s">
        <v>147</v>
      </c>
      <c r="G15449" t="s">
        <v>133</v>
      </c>
      <c r="H15449" t="s">
        <v>15247</v>
      </c>
    </row>
    <row r="15450" spans="1:8" x14ac:dyDescent="0.4">
      <c r="A15450">
        <v>2011</v>
      </c>
      <c r="B15450" t="s">
        <v>10</v>
      </c>
      <c r="C15450" t="s">
        <v>11</v>
      </c>
      <c r="D15450" t="s">
        <v>83</v>
      </c>
      <c r="E15450">
        <v>56.7</v>
      </c>
      <c r="F15450" t="s">
        <v>147</v>
      </c>
      <c r="G15450" t="s">
        <v>133</v>
      </c>
      <c r="H15450" t="s">
        <v>15248</v>
      </c>
    </row>
    <row r="15451" spans="1:8" x14ac:dyDescent="0.4">
      <c r="A15451">
        <v>2005</v>
      </c>
      <c r="B15451" t="s">
        <v>10</v>
      </c>
      <c r="C15451" t="s">
        <v>11</v>
      </c>
      <c r="D15451" t="s">
        <v>83</v>
      </c>
      <c r="E15451">
        <v>40</v>
      </c>
      <c r="F15451" t="s">
        <v>147</v>
      </c>
      <c r="G15451" t="s">
        <v>133</v>
      </c>
      <c r="H15451" t="s">
        <v>15249</v>
      </c>
    </row>
    <row r="15452" spans="1:8" x14ac:dyDescent="0.4">
      <c r="A15452">
        <v>2004</v>
      </c>
      <c r="B15452" t="s">
        <v>10</v>
      </c>
      <c r="C15452" t="s">
        <v>11</v>
      </c>
      <c r="D15452" t="s">
        <v>83</v>
      </c>
      <c r="E15452">
        <v>45</v>
      </c>
      <c r="F15452" t="s">
        <v>147</v>
      </c>
      <c r="G15452" t="s">
        <v>133</v>
      </c>
      <c r="H15452" t="s">
        <v>15250</v>
      </c>
    </row>
    <row r="15453" spans="1:8" x14ac:dyDescent="0.4">
      <c r="A15453">
        <v>2003</v>
      </c>
      <c r="B15453" t="s">
        <v>10</v>
      </c>
      <c r="C15453" t="s">
        <v>11</v>
      </c>
      <c r="D15453" t="s">
        <v>83</v>
      </c>
      <c r="E15453">
        <v>35</v>
      </c>
      <c r="F15453" t="s">
        <v>147</v>
      </c>
      <c r="G15453" t="s">
        <v>133</v>
      </c>
      <c r="H15453" t="s">
        <v>15251</v>
      </c>
    </row>
    <row r="15454" spans="1:8" x14ac:dyDescent="0.4">
      <c r="A15454">
        <v>2002</v>
      </c>
      <c r="B15454" t="s">
        <v>10</v>
      </c>
      <c r="C15454" t="s">
        <v>11</v>
      </c>
      <c r="D15454" t="s">
        <v>83</v>
      </c>
      <c r="E15454">
        <v>45</v>
      </c>
      <c r="F15454" t="s">
        <v>147</v>
      </c>
      <c r="G15454" t="s">
        <v>133</v>
      </c>
      <c r="H15454" t="s">
        <v>15252</v>
      </c>
    </row>
    <row r="15455" spans="1:8" x14ac:dyDescent="0.4">
      <c r="A15455">
        <v>2001</v>
      </c>
      <c r="B15455" t="s">
        <v>10</v>
      </c>
      <c r="C15455" t="s">
        <v>11</v>
      </c>
      <c r="D15455" t="s">
        <v>83</v>
      </c>
      <c r="E15455">
        <v>31</v>
      </c>
      <c r="F15455" t="s">
        <v>147</v>
      </c>
      <c r="G15455" t="s">
        <v>133</v>
      </c>
      <c r="H15455" t="s">
        <v>15253</v>
      </c>
    </row>
    <row r="15456" spans="1:8" x14ac:dyDescent="0.4">
      <c r="A15456">
        <v>2000</v>
      </c>
      <c r="B15456" t="s">
        <v>10</v>
      </c>
      <c r="C15456" t="s">
        <v>11</v>
      </c>
      <c r="D15456" t="s">
        <v>83</v>
      </c>
      <c r="E15456">
        <v>35</v>
      </c>
      <c r="F15456" t="s">
        <v>147</v>
      </c>
      <c r="G15456" t="s">
        <v>133</v>
      </c>
      <c r="H15456" t="s">
        <v>15254</v>
      </c>
    </row>
    <row r="15457" spans="1:8" x14ac:dyDescent="0.4">
      <c r="A15457">
        <v>1999</v>
      </c>
      <c r="B15457" t="s">
        <v>10</v>
      </c>
      <c r="C15457" t="s">
        <v>11</v>
      </c>
      <c r="D15457" t="s">
        <v>83</v>
      </c>
      <c r="E15457">
        <v>43</v>
      </c>
      <c r="F15457" t="s">
        <v>147</v>
      </c>
      <c r="G15457" t="s">
        <v>133</v>
      </c>
      <c r="H15457" t="s">
        <v>15255</v>
      </c>
    </row>
    <row r="15458" spans="1:8" x14ac:dyDescent="0.4">
      <c r="A15458">
        <v>1998</v>
      </c>
      <c r="B15458" t="s">
        <v>10</v>
      </c>
      <c r="C15458" t="s">
        <v>11</v>
      </c>
      <c r="D15458" t="s">
        <v>83</v>
      </c>
      <c r="E15458">
        <v>35</v>
      </c>
      <c r="F15458" t="s">
        <v>147</v>
      </c>
      <c r="G15458" t="s">
        <v>133</v>
      </c>
      <c r="H15458" t="s">
        <v>15256</v>
      </c>
    </row>
    <row r="15459" spans="1:8" x14ac:dyDescent="0.4">
      <c r="A15459">
        <v>1997</v>
      </c>
      <c r="B15459" t="s">
        <v>10</v>
      </c>
      <c r="C15459" t="s">
        <v>11</v>
      </c>
      <c r="D15459" t="s">
        <v>83</v>
      </c>
      <c r="E15459">
        <v>50</v>
      </c>
      <c r="F15459" t="s">
        <v>147</v>
      </c>
      <c r="G15459" t="s">
        <v>133</v>
      </c>
      <c r="H15459" t="s">
        <v>15257</v>
      </c>
    </row>
    <row r="15460" spans="1:8" x14ac:dyDescent="0.4">
      <c r="A15460">
        <v>1996</v>
      </c>
      <c r="B15460" t="s">
        <v>10</v>
      </c>
      <c r="C15460" t="s">
        <v>11</v>
      </c>
      <c r="D15460" t="s">
        <v>83</v>
      </c>
      <c r="E15460">
        <v>47</v>
      </c>
      <c r="F15460" t="s">
        <v>147</v>
      </c>
      <c r="G15460" t="s">
        <v>133</v>
      </c>
      <c r="H15460" t="s">
        <v>15258</v>
      </c>
    </row>
    <row r="15461" spans="1:8" x14ac:dyDescent="0.4">
      <c r="A15461">
        <v>1995</v>
      </c>
      <c r="B15461" t="s">
        <v>10</v>
      </c>
      <c r="C15461" t="s">
        <v>11</v>
      </c>
      <c r="D15461" t="s">
        <v>83</v>
      </c>
      <c r="E15461">
        <v>36</v>
      </c>
      <c r="F15461" t="s">
        <v>147</v>
      </c>
      <c r="G15461" t="s">
        <v>133</v>
      </c>
      <c r="H15461" t="s">
        <v>15259</v>
      </c>
    </row>
    <row r="15462" spans="1:8" x14ac:dyDescent="0.4">
      <c r="A15462">
        <v>1994</v>
      </c>
      <c r="B15462" t="s">
        <v>10</v>
      </c>
      <c r="C15462" t="s">
        <v>11</v>
      </c>
      <c r="D15462" t="s">
        <v>83</v>
      </c>
      <c r="E15462">
        <v>49</v>
      </c>
      <c r="F15462" t="s">
        <v>147</v>
      </c>
      <c r="G15462" t="s">
        <v>133</v>
      </c>
      <c r="H15462" t="s">
        <v>15260</v>
      </c>
    </row>
    <row r="15463" spans="1:8" x14ac:dyDescent="0.4">
      <c r="A15463">
        <v>1993</v>
      </c>
      <c r="B15463" t="s">
        <v>10</v>
      </c>
      <c r="C15463" t="s">
        <v>11</v>
      </c>
      <c r="D15463" t="s">
        <v>83</v>
      </c>
      <c r="E15463">
        <v>36</v>
      </c>
      <c r="F15463" t="s">
        <v>147</v>
      </c>
      <c r="G15463" t="s">
        <v>133</v>
      </c>
      <c r="H15463" t="s">
        <v>15261</v>
      </c>
    </row>
    <row r="15464" spans="1:8" x14ac:dyDescent="0.4">
      <c r="A15464">
        <v>1992</v>
      </c>
      <c r="B15464" t="s">
        <v>10</v>
      </c>
      <c r="C15464" t="s">
        <v>11</v>
      </c>
      <c r="D15464" t="s">
        <v>83</v>
      </c>
      <c r="E15464">
        <v>45</v>
      </c>
      <c r="F15464" t="s">
        <v>147</v>
      </c>
      <c r="G15464" t="s">
        <v>133</v>
      </c>
      <c r="H15464" t="s">
        <v>15262</v>
      </c>
    </row>
    <row r="15465" spans="1:8" x14ac:dyDescent="0.4">
      <c r="A15465">
        <v>1991</v>
      </c>
      <c r="B15465" t="s">
        <v>10</v>
      </c>
      <c r="C15465" t="s">
        <v>11</v>
      </c>
      <c r="D15465" t="s">
        <v>83</v>
      </c>
      <c r="E15465">
        <v>21</v>
      </c>
      <c r="F15465" t="s">
        <v>147</v>
      </c>
      <c r="G15465" t="s">
        <v>133</v>
      </c>
      <c r="H15465" t="s">
        <v>15263</v>
      </c>
    </row>
    <row r="15466" spans="1:8" x14ac:dyDescent="0.4">
      <c r="A15466">
        <v>1990</v>
      </c>
      <c r="B15466" t="s">
        <v>10</v>
      </c>
      <c r="C15466" t="s">
        <v>11</v>
      </c>
      <c r="D15466" t="s">
        <v>83</v>
      </c>
      <c r="E15466">
        <v>33</v>
      </c>
      <c r="F15466" t="s">
        <v>147</v>
      </c>
      <c r="G15466" t="s">
        <v>133</v>
      </c>
      <c r="H15466" t="s">
        <v>15264</v>
      </c>
    </row>
    <row r="15467" spans="1:8" x14ac:dyDescent="0.4">
      <c r="A15467">
        <v>1989</v>
      </c>
      <c r="B15467" t="s">
        <v>10</v>
      </c>
      <c r="C15467" t="s">
        <v>11</v>
      </c>
      <c r="D15467" t="s">
        <v>83</v>
      </c>
      <c r="E15467">
        <v>45</v>
      </c>
      <c r="F15467" t="s">
        <v>147</v>
      </c>
      <c r="G15467" t="s">
        <v>133</v>
      </c>
      <c r="H15467" t="s">
        <v>15265</v>
      </c>
    </row>
    <row r="15468" spans="1:8" x14ac:dyDescent="0.4">
      <c r="A15468">
        <v>1988</v>
      </c>
      <c r="B15468" t="s">
        <v>10</v>
      </c>
      <c r="C15468" t="s">
        <v>11</v>
      </c>
      <c r="D15468" t="s">
        <v>83</v>
      </c>
      <c r="E15468">
        <v>40</v>
      </c>
      <c r="F15468" t="s">
        <v>147</v>
      </c>
      <c r="G15468" t="s">
        <v>133</v>
      </c>
      <c r="H15468" t="s">
        <v>15266</v>
      </c>
    </row>
    <row r="15469" spans="1:8" x14ac:dyDescent="0.4">
      <c r="A15469">
        <v>1987</v>
      </c>
      <c r="B15469" t="s">
        <v>10</v>
      </c>
      <c r="C15469" t="s">
        <v>11</v>
      </c>
      <c r="D15469" t="s">
        <v>83</v>
      </c>
      <c r="E15469">
        <v>34</v>
      </c>
      <c r="F15469" t="s">
        <v>147</v>
      </c>
      <c r="G15469" t="s">
        <v>133</v>
      </c>
      <c r="H15469" t="s">
        <v>15267</v>
      </c>
    </row>
    <row r="15470" spans="1:8" x14ac:dyDescent="0.4">
      <c r="A15470">
        <v>1986</v>
      </c>
      <c r="B15470" t="s">
        <v>10</v>
      </c>
      <c r="C15470" t="s">
        <v>11</v>
      </c>
      <c r="D15470" t="s">
        <v>83</v>
      </c>
      <c r="E15470">
        <v>23</v>
      </c>
      <c r="F15470" t="s">
        <v>147</v>
      </c>
      <c r="G15470" t="s">
        <v>133</v>
      </c>
      <c r="H15470" t="s">
        <v>15268</v>
      </c>
    </row>
    <row r="15471" spans="1:8" x14ac:dyDescent="0.4">
      <c r="A15471">
        <v>1985</v>
      </c>
      <c r="B15471" t="s">
        <v>10</v>
      </c>
      <c r="C15471" t="s">
        <v>11</v>
      </c>
      <c r="D15471" t="s">
        <v>83</v>
      </c>
      <c r="E15471">
        <v>26</v>
      </c>
      <c r="F15471" t="s">
        <v>147</v>
      </c>
      <c r="G15471" t="s">
        <v>133</v>
      </c>
      <c r="H15471" t="s">
        <v>15269</v>
      </c>
    </row>
    <row r="15472" spans="1:8" x14ac:dyDescent="0.4">
      <c r="A15472">
        <v>1984</v>
      </c>
      <c r="B15472" t="s">
        <v>10</v>
      </c>
      <c r="C15472" t="s">
        <v>11</v>
      </c>
      <c r="D15472" t="s">
        <v>83</v>
      </c>
      <c r="E15472">
        <v>41</v>
      </c>
      <c r="F15472" t="s">
        <v>147</v>
      </c>
      <c r="G15472" t="s">
        <v>133</v>
      </c>
      <c r="H15472" t="s">
        <v>15270</v>
      </c>
    </row>
    <row r="15473" spans="1:8" x14ac:dyDescent="0.4">
      <c r="A15473">
        <v>1983</v>
      </c>
      <c r="B15473" t="s">
        <v>10</v>
      </c>
      <c r="C15473" t="s">
        <v>11</v>
      </c>
      <c r="D15473" t="s">
        <v>83</v>
      </c>
      <c r="E15473">
        <v>32</v>
      </c>
      <c r="F15473" t="s">
        <v>147</v>
      </c>
      <c r="G15473" t="s">
        <v>133</v>
      </c>
      <c r="H15473" t="s">
        <v>15271</v>
      </c>
    </row>
    <row r="15474" spans="1:8" x14ac:dyDescent="0.4">
      <c r="A15474">
        <v>1982</v>
      </c>
      <c r="B15474" t="s">
        <v>10</v>
      </c>
      <c r="C15474" t="s">
        <v>11</v>
      </c>
      <c r="D15474" t="s">
        <v>83</v>
      </c>
      <c r="E15474">
        <v>26</v>
      </c>
      <c r="F15474" t="s">
        <v>147</v>
      </c>
      <c r="G15474" t="s">
        <v>133</v>
      </c>
      <c r="H15474" t="s">
        <v>15272</v>
      </c>
    </row>
    <row r="15475" spans="1:8" x14ac:dyDescent="0.4">
      <c r="A15475">
        <v>1981</v>
      </c>
      <c r="B15475" t="s">
        <v>10</v>
      </c>
      <c r="C15475" t="s">
        <v>11</v>
      </c>
      <c r="D15475" t="s">
        <v>83</v>
      </c>
      <c r="E15475">
        <v>39</v>
      </c>
      <c r="F15475" t="s">
        <v>147</v>
      </c>
      <c r="G15475" t="s">
        <v>133</v>
      </c>
      <c r="H15475" t="s">
        <v>15273</v>
      </c>
    </row>
    <row r="15476" spans="1:8" x14ac:dyDescent="0.4">
      <c r="A15476">
        <v>1980</v>
      </c>
      <c r="B15476" t="s">
        <v>10</v>
      </c>
      <c r="C15476" t="s">
        <v>11</v>
      </c>
      <c r="D15476" t="s">
        <v>83</v>
      </c>
      <c r="E15476">
        <v>30</v>
      </c>
      <c r="F15476" t="s">
        <v>147</v>
      </c>
      <c r="G15476" t="s">
        <v>133</v>
      </c>
      <c r="H15476" t="s">
        <v>15274</v>
      </c>
    </row>
    <row r="15477" spans="1:8" x14ac:dyDescent="0.4">
      <c r="A15477">
        <v>1979</v>
      </c>
      <c r="B15477" t="s">
        <v>10</v>
      </c>
      <c r="C15477" t="s">
        <v>11</v>
      </c>
      <c r="D15477" t="s">
        <v>83</v>
      </c>
      <c r="E15477">
        <v>32</v>
      </c>
      <c r="F15477" t="s">
        <v>147</v>
      </c>
      <c r="G15477" t="s">
        <v>133</v>
      </c>
      <c r="H15477" t="s">
        <v>15275</v>
      </c>
    </row>
    <row r="15478" spans="1:8" x14ac:dyDescent="0.4">
      <c r="A15478">
        <v>1978</v>
      </c>
      <c r="B15478" t="s">
        <v>10</v>
      </c>
      <c r="C15478" t="s">
        <v>11</v>
      </c>
      <c r="D15478" t="s">
        <v>83</v>
      </c>
      <c r="E15478">
        <v>26</v>
      </c>
      <c r="F15478" t="s">
        <v>147</v>
      </c>
      <c r="G15478" t="s">
        <v>133</v>
      </c>
      <c r="H15478" t="s">
        <v>15276</v>
      </c>
    </row>
    <row r="15479" spans="1:8" x14ac:dyDescent="0.4">
      <c r="A15479">
        <v>1977</v>
      </c>
      <c r="B15479" t="s">
        <v>10</v>
      </c>
      <c r="C15479" t="s">
        <v>11</v>
      </c>
      <c r="D15479" t="s">
        <v>83</v>
      </c>
      <c r="E15479">
        <v>23</v>
      </c>
      <c r="F15479" t="s">
        <v>147</v>
      </c>
      <c r="G15479" t="s">
        <v>133</v>
      </c>
      <c r="H15479" t="s">
        <v>15277</v>
      </c>
    </row>
    <row r="15480" spans="1:8" x14ac:dyDescent="0.4">
      <c r="A15480">
        <v>1976</v>
      </c>
      <c r="B15480" t="s">
        <v>10</v>
      </c>
      <c r="C15480" t="s">
        <v>11</v>
      </c>
      <c r="D15480" t="s">
        <v>83</v>
      </c>
      <c r="E15480">
        <v>25</v>
      </c>
      <c r="F15480" t="s">
        <v>147</v>
      </c>
      <c r="G15480" t="s">
        <v>133</v>
      </c>
      <c r="H15480" t="s">
        <v>15278</v>
      </c>
    </row>
    <row r="15481" spans="1:8" x14ac:dyDescent="0.4">
      <c r="A15481">
        <v>1975</v>
      </c>
      <c r="B15481" t="s">
        <v>10</v>
      </c>
      <c r="C15481" t="s">
        <v>11</v>
      </c>
      <c r="D15481" t="s">
        <v>83</v>
      </c>
      <c r="E15481">
        <v>28</v>
      </c>
      <c r="F15481" t="s">
        <v>147</v>
      </c>
      <c r="G15481" t="s">
        <v>133</v>
      </c>
      <c r="H15481" t="s">
        <v>15279</v>
      </c>
    </row>
    <row r="15482" spans="1:8" x14ac:dyDescent="0.4">
      <c r="A15482">
        <v>1974</v>
      </c>
      <c r="B15482" t="s">
        <v>10</v>
      </c>
      <c r="C15482" t="s">
        <v>11</v>
      </c>
      <c r="D15482" t="s">
        <v>83</v>
      </c>
      <c r="E15482">
        <v>35</v>
      </c>
      <c r="F15482" t="s">
        <v>147</v>
      </c>
      <c r="G15482" t="s">
        <v>133</v>
      </c>
      <c r="H15482" t="s">
        <v>15280</v>
      </c>
    </row>
    <row r="15483" spans="1:8" x14ac:dyDescent="0.4">
      <c r="A15483">
        <v>1973</v>
      </c>
      <c r="B15483" t="s">
        <v>10</v>
      </c>
      <c r="C15483" t="s">
        <v>11</v>
      </c>
      <c r="D15483" t="s">
        <v>83</v>
      </c>
      <c r="E15483">
        <v>28</v>
      </c>
      <c r="F15483" t="s">
        <v>147</v>
      </c>
      <c r="G15483" t="s">
        <v>133</v>
      </c>
      <c r="H15483" t="s">
        <v>15281</v>
      </c>
    </row>
    <row r="15484" spans="1:8" x14ac:dyDescent="0.4">
      <c r="A15484">
        <v>1972</v>
      </c>
      <c r="B15484" t="s">
        <v>10</v>
      </c>
      <c r="C15484" t="s">
        <v>11</v>
      </c>
      <c r="D15484" t="s">
        <v>83</v>
      </c>
      <c r="E15484">
        <v>24</v>
      </c>
      <c r="F15484" t="s">
        <v>147</v>
      </c>
      <c r="G15484" t="s">
        <v>133</v>
      </c>
      <c r="H15484" t="s">
        <v>15282</v>
      </c>
    </row>
    <row r="15485" spans="1:8" x14ac:dyDescent="0.4">
      <c r="A15485">
        <v>2023</v>
      </c>
      <c r="B15485" t="s">
        <v>10</v>
      </c>
      <c r="C15485" t="s">
        <v>11</v>
      </c>
      <c r="D15485" t="s">
        <v>84</v>
      </c>
      <c r="E15485">
        <v>65.099999999999994</v>
      </c>
      <c r="F15485" t="s">
        <v>147</v>
      </c>
      <c r="G15485" t="s">
        <v>133</v>
      </c>
      <c r="H15485" t="s">
        <v>17803</v>
      </c>
    </row>
    <row r="15486" spans="1:8" x14ac:dyDescent="0.4">
      <c r="A15486">
        <v>2022</v>
      </c>
      <c r="B15486" t="s">
        <v>10</v>
      </c>
      <c r="C15486" t="s">
        <v>11</v>
      </c>
      <c r="D15486" t="s">
        <v>84</v>
      </c>
      <c r="E15486">
        <v>62.4</v>
      </c>
      <c r="F15486" t="s">
        <v>147</v>
      </c>
      <c r="G15486" t="s">
        <v>133</v>
      </c>
      <c r="H15486" t="s">
        <v>17480</v>
      </c>
    </row>
    <row r="15487" spans="1:8" x14ac:dyDescent="0.4">
      <c r="A15487">
        <v>2021</v>
      </c>
      <c r="B15487" t="s">
        <v>10</v>
      </c>
      <c r="C15487" t="s">
        <v>11</v>
      </c>
      <c r="D15487" t="s">
        <v>84</v>
      </c>
      <c r="E15487">
        <v>41.8</v>
      </c>
      <c r="F15487" t="s">
        <v>147</v>
      </c>
      <c r="G15487" t="s">
        <v>133</v>
      </c>
      <c r="H15487" t="s">
        <v>15283</v>
      </c>
    </row>
    <row r="15488" spans="1:8" x14ac:dyDescent="0.4">
      <c r="A15488">
        <v>2020</v>
      </c>
      <c r="B15488" t="s">
        <v>10</v>
      </c>
      <c r="C15488" t="s">
        <v>11</v>
      </c>
      <c r="D15488" t="s">
        <v>84</v>
      </c>
      <c r="E15488">
        <v>61.3</v>
      </c>
      <c r="F15488" t="s">
        <v>147</v>
      </c>
      <c r="G15488" t="s">
        <v>133</v>
      </c>
      <c r="H15488" t="s">
        <v>15284</v>
      </c>
    </row>
    <row r="15489" spans="1:8" x14ac:dyDescent="0.4">
      <c r="A15489">
        <v>2019</v>
      </c>
      <c r="B15489" t="s">
        <v>10</v>
      </c>
      <c r="C15489" t="s">
        <v>11</v>
      </c>
      <c r="D15489" t="s">
        <v>84</v>
      </c>
      <c r="E15489">
        <v>45</v>
      </c>
      <c r="F15489" t="s">
        <v>147</v>
      </c>
      <c r="G15489" t="s">
        <v>133</v>
      </c>
      <c r="H15489" t="s">
        <v>15285</v>
      </c>
    </row>
    <row r="15490" spans="1:8" x14ac:dyDescent="0.4">
      <c r="A15490">
        <v>2018</v>
      </c>
      <c r="B15490" t="s">
        <v>10</v>
      </c>
      <c r="C15490" t="s">
        <v>11</v>
      </c>
      <c r="D15490" t="s">
        <v>84</v>
      </c>
      <c r="E15490">
        <v>54.9</v>
      </c>
      <c r="F15490" t="s">
        <v>147</v>
      </c>
      <c r="G15490" t="s">
        <v>133</v>
      </c>
      <c r="H15490" t="s">
        <v>15286</v>
      </c>
    </row>
    <row r="15491" spans="1:8" x14ac:dyDescent="0.4">
      <c r="A15491">
        <v>2017</v>
      </c>
      <c r="B15491" t="s">
        <v>10</v>
      </c>
      <c r="C15491" t="s">
        <v>11</v>
      </c>
      <c r="D15491" t="s">
        <v>84</v>
      </c>
      <c r="E15491">
        <v>50.3</v>
      </c>
      <c r="F15491" t="s">
        <v>147</v>
      </c>
      <c r="G15491" t="s">
        <v>133</v>
      </c>
      <c r="H15491" t="s">
        <v>15287</v>
      </c>
    </row>
    <row r="15492" spans="1:8" x14ac:dyDescent="0.4">
      <c r="A15492">
        <v>2016</v>
      </c>
      <c r="B15492" t="s">
        <v>10</v>
      </c>
      <c r="C15492" t="s">
        <v>11</v>
      </c>
      <c r="D15492" t="s">
        <v>84</v>
      </c>
      <c r="E15492">
        <v>47.3</v>
      </c>
      <c r="F15492" t="s">
        <v>147</v>
      </c>
      <c r="G15492" t="s">
        <v>133</v>
      </c>
      <c r="H15492" t="s">
        <v>15288</v>
      </c>
    </row>
    <row r="15493" spans="1:8" x14ac:dyDescent="0.4">
      <c r="A15493">
        <v>2014</v>
      </c>
      <c r="B15493" t="s">
        <v>10</v>
      </c>
      <c r="C15493" t="s">
        <v>11</v>
      </c>
      <c r="D15493" t="s">
        <v>84</v>
      </c>
      <c r="E15493">
        <v>47.9</v>
      </c>
      <c r="F15493" t="s">
        <v>147</v>
      </c>
      <c r="G15493" t="s">
        <v>133</v>
      </c>
      <c r="H15493" t="s">
        <v>15289</v>
      </c>
    </row>
    <row r="15494" spans="1:8" x14ac:dyDescent="0.4">
      <c r="A15494">
        <v>2013</v>
      </c>
      <c r="B15494" t="s">
        <v>10</v>
      </c>
      <c r="C15494" t="s">
        <v>11</v>
      </c>
      <c r="D15494" t="s">
        <v>84</v>
      </c>
      <c r="E15494">
        <v>50</v>
      </c>
      <c r="F15494" t="s">
        <v>147</v>
      </c>
      <c r="G15494" t="s">
        <v>133</v>
      </c>
      <c r="H15494" t="s">
        <v>15290</v>
      </c>
    </row>
    <row r="15495" spans="1:8" x14ac:dyDescent="0.4">
      <c r="A15495">
        <v>2012</v>
      </c>
      <c r="B15495" t="s">
        <v>10</v>
      </c>
      <c r="C15495" t="s">
        <v>11</v>
      </c>
      <c r="D15495" t="s">
        <v>84</v>
      </c>
      <c r="E15495">
        <v>49.3</v>
      </c>
      <c r="F15495" t="s">
        <v>147</v>
      </c>
      <c r="G15495" t="s">
        <v>133</v>
      </c>
      <c r="H15495" t="s">
        <v>15291</v>
      </c>
    </row>
    <row r="15496" spans="1:8" x14ac:dyDescent="0.4">
      <c r="A15496">
        <v>2011</v>
      </c>
      <c r="B15496" t="s">
        <v>10</v>
      </c>
      <c r="C15496" t="s">
        <v>11</v>
      </c>
      <c r="D15496" t="s">
        <v>84</v>
      </c>
      <c r="E15496">
        <v>57.1</v>
      </c>
      <c r="F15496" t="s">
        <v>147</v>
      </c>
      <c r="G15496" t="s">
        <v>133</v>
      </c>
      <c r="H15496" t="s">
        <v>15292</v>
      </c>
    </row>
    <row r="15497" spans="1:8" x14ac:dyDescent="0.4">
      <c r="A15497">
        <v>2010</v>
      </c>
      <c r="B15497" t="s">
        <v>10</v>
      </c>
      <c r="C15497" t="s">
        <v>11</v>
      </c>
      <c r="D15497" t="s">
        <v>84</v>
      </c>
      <c r="E15497">
        <v>35</v>
      </c>
      <c r="F15497" t="s">
        <v>147</v>
      </c>
      <c r="G15497" t="s">
        <v>133</v>
      </c>
      <c r="H15497" t="s">
        <v>15293</v>
      </c>
    </row>
    <row r="15498" spans="1:8" x14ac:dyDescent="0.4">
      <c r="A15498">
        <v>2009</v>
      </c>
      <c r="B15498" t="s">
        <v>10</v>
      </c>
      <c r="C15498" t="s">
        <v>11</v>
      </c>
      <c r="D15498" t="s">
        <v>84</v>
      </c>
      <c r="E15498">
        <v>37.5</v>
      </c>
      <c r="F15498" t="s">
        <v>147</v>
      </c>
      <c r="G15498" t="s">
        <v>133</v>
      </c>
      <c r="H15498" t="s">
        <v>15294</v>
      </c>
    </row>
    <row r="15499" spans="1:8" x14ac:dyDescent="0.4">
      <c r="A15499">
        <v>2008</v>
      </c>
      <c r="B15499" t="s">
        <v>10</v>
      </c>
      <c r="C15499" t="s">
        <v>11</v>
      </c>
      <c r="D15499" t="s">
        <v>84</v>
      </c>
      <c r="E15499">
        <v>55.5</v>
      </c>
      <c r="F15499" t="s">
        <v>147</v>
      </c>
      <c r="G15499" t="s">
        <v>133</v>
      </c>
      <c r="H15499" t="s">
        <v>15295</v>
      </c>
    </row>
    <row r="15500" spans="1:8" x14ac:dyDescent="0.4">
      <c r="A15500">
        <v>2007</v>
      </c>
      <c r="B15500" t="s">
        <v>10</v>
      </c>
      <c r="C15500" t="s">
        <v>11</v>
      </c>
      <c r="D15500" t="s">
        <v>84</v>
      </c>
      <c r="E15500">
        <v>15</v>
      </c>
      <c r="F15500" t="s">
        <v>147</v>
      </c>
      <c r="G15500" t="s">
        <v>133</v>
      </c>
      <c r="H15500" t="s">
        <v>15296</v>
      </c>
    </row>
    <row r="15501" spans="1:8" x14ac:dyDescent="0.4">
      <c r="A15501">
        <v>2006</v>
      </c>
      <c r="B15501" t="s">
        <v>10</v>
      </c>
      <c r="C15501" t="s">
        <v>11</v>
      </c>
      <c r="D15501" t="s">
        <v>84</v>
      </c>
      <c r="E15501">
        <v>45</v>
      </c>
      <c r="F15501" t="s">
        <v>147</v>
      </c>
      <c r="G15501" t="s">
        <v>133</v>
      </c>
      <c r="H15501" t="s">
        <v>15297</v>
      </c>
    </row>
    <row r="15502" spans="1:8" x14ac:dyDescent="0.4">
      <c r="A15502">
        <v>2005</v>
      </c>
      <c r="B15502" t="s">
        <v>10</v>
      </c>
      <c r="C15502" t="s">
        <v>11</v>
      </c>
      <c r="D15502" t="s">
        <v>84</v>
      </c>
      <c r="E15502">
        <v>55</v>
      </c>
      <c r="F15502" t="s">
        <v>147</v>
      </c>
      <c r="G15502" t="s">
        <v>133</v>
      </c>
      <c r="H15502" t="s">
        <v>15298</v>
      </c>
    </row>
    <row r="15503" spans="1:8" x14ac:dyDescent="0.4">
      <c r="A15503">
        <v>2004</v>
      </c>
      <c r="B15503" t="s">
        <v>10</v>
      </c>
      <c r="C15503" t="s">
        <v>11</v>
      </c>
      <c r="D15503" t="s">
        <v>84</v>
      </c>
      <c r="E15503">
        <v>43</v>
      </c>
      <c r="F15503" t="s">
        <v>147</v>
      </c>
      <c r="G15503" t="s">
        <v>133</v>
      </c>
      <c r="H15503" t="s">
        <v>15299</v>
      </c>
    </row>
    <row r="15504" spans="1:8" x14ac:dyDescent="0.4">
      <c r="A15504">
        <v>2003</v>
      </c>
      <c r="B15504" t="s">
        <v>10</v>
      </c>
      <c r="C15504" t="s">
        <v>11</v>
      </c>
      <c r="D15504" t="s">
        <v>84</v>
      </c>
      <c r="E15504">
        <v>35</v>
      </c>
      <c r="F15504" t="s">
        <v>147</v>
      </c>
      <c r="G15504" t="s">
        <v>133</v>
      </c>
      <c r="H15504" t="s">
        <v>15300</v>
      </c>
    </row>
    <row r="15505" spans="1:8" x14ac:dyDescent="0.4">
      <c r="A15505">
        <v>2002</v>
      </c>
      <c r="B15505" t="s">
        <v>10</v>
      </c>
      <c r="C15505" t="s">
        <v>11</v>
      </c>
      <c r="D15505" t="s">
        <v>84</v>
      </c>
      <c r="E15505">
        <v>33</v>
      </c>
      <c r="F15505" t="s">
        <v>147</v>
      </c>
      <c r="G15505" t="s">
        <v>133</v>
      </c>
      <c r="H15505" t="s">
        <v>15301</v>
      </c>
    </row>
    <row r="15506" spans="1:8" x14ac:dyDescent="0.4">
      <c r="A15506">
        <v>2001</v>
      </c>
      <c r="B15506" t="s">
        <v>10</v>
      </c>
      <c r="C15506" t="s">
        <v>11</v>
      </c>
      <c r="D15506" t="s">
        <v>84</v>
      </c>
      <c r="E15506">
        <v>33</v>
      </c>
      <c r="F15506" t="s">
        <v>147</v>
      </c>
      <c r="G15506" t="s">
        <v>133</v>
      </c>
      <c r="H15506" t="s">
        <v>15302</v>
      </c>
    </row>
    <row r="15507" spans="1:8" x14ac:dyDescent="0.4">
      <c r="A15507">
        <v>2000</v>
      </c>
      <c r="B15507" t="s">
        <v>10</v>
      </c>
      <c r="C15507" t="s">
        <v>11</v>
      </c>
      <c r="D15507" t="s">
        <v>84</v>
      </c>
      <c r="E15507">
        <v>38</v>
      </c>
      <c r="F15507" t="s">
        <v>147</v>
      </c>
      <c r="G15507" t="s">
        <v>133</v>
      </c>
      <c r="H15507" t="s">
        <v>15303</v>
      </c>
    </row>
    <row r="15508" spans="1:8" x14ac:dyDescent="0.4">
      <c r="A15508">
        <v>1999</v>
      </c>
      <c r="B15508" t="s">
        <v>10</v>
      </c>
      <c r="C15508" t="s">
        <v>11</v>
      </c>
      <c r="D15508" t="s">
        <v>84</v>
      </c>
      <c r="E15508">
        <v>43</v>
      </c>
      <c r="F15508" t="s">
        <v>147</v>
      </c>
      <c r="G15508" t="s">
        <v>133</v>
      </c>
      <c r="H15508" t="s">
        <v>15304</v>
      </c>
    </row>
    <row r="15509" spans="1:8" x14ac:dyDescent="0.4">
      <c r="A15509">
        <v>1998</v>
      </c>
      <c r="B15509" t="s">
        <v>10</v>
      </c>
      <c r="C15509" t="s">
        <v>11</v>
      </c>
      <c r="D15509" t="s">
        <v>84</v>
      </c>
      <c r="E15509">
        <v>38</v>
      </c>
      <c r="F15509" t="s">
        <v>147</v>
      </c>
      <c r="G15509" t="s">
        <v>133</v>
      </c>
      <c r="H15509" t="s">
        <v>15305</v>
      </c>
    </row>
    <row r="15510" spans="1:8" x14ac:dyDescent="0.4">
      <c r="A15510">
        <v>1997</v>
      </c>
      <c r="B15510" t="s">
        <v>10</v>
      </c>
      <c r="C15510" t="s">
        <v>11</v>
      </c>
      <c r="D15510" t="s">
        <v>84</v>
      </c>
      <c r="E15510">
        <v>50</v>
      </c>
      <c r="F15510" t="s">
        <v>147</v>
      </c>
      <c r="G15510" t="s">
        <v>133</v>
      </c>
      <c r="H15510" t="s">
        <v>15306</v>
      </c>
    </row>
    <row r="15511" spans="1:8" x14ac:dyDescent="0.4">
      <c r="A15511">
        <v>1996</v>
      </c>
      <c r="B15511" t="s">
        <v>10</v>
      </c>
      <c r="C15511" t="s">
        <v>11</v>
      </c>
      <c r="D15511" t="s">
        <v>84</v>
      </c>
      <c r="E15511">
        <v>43</v>
      </c>
      <c r="F15511" t="s">
        <v>147</v>
      </c>
      <c r="G15511" t="s">
        <v>133</v>
      </c>
      <c r="H15511" t="s">
        <v>15307</v>
      </c>
    </row>
    <row r="15512" spans="1:8" x14ac:dyDescent="0.4">
      <c r="A15512">
        <v>1995</v>
      </c>
      <c r="B15512" t="s">
        <v>10</v>
      </c>
      <c r="C15512" t="s">
        <v>11</v>
      </c>
      <c r="D15512" t="s">
        <v>84</v>
      </c>
      <c r="E15512">
        <v>33</v>
      </c>
      <c r="F15512" t="s">
        <v>147</v>
      </c>
      <c r="G15512" t="s">
        <v>133</v>
      </c>
      <c r="H15512" t="s">
        <v>15308</v>
      </c>
    </row>
    <row r="15513" spans="1:8" x14ac:dyDescent="0.4">
      <c r="A15513">
        <v>1994</v>
      </c>
      <c r="B15513" t="s">
        <v>10</v>
      </c>
      <c r="C15513" t="s">
        <v>11</v>
      </c>
      <c r="D15513" t="s">
        <v>84</v>
      </c>
      <c r="E15513">
        <v>41</v>
      </c>
      <c r="F15513" t="s">
        <v>147</v>
      </c>
      <c r="G15513" t="s">
        <v>133</v>
      </c>
      <c r="H15513" t="s">
        <v>15309</v>
      </c>
    </row>
    <row r="15514" spans="1:8" x14ac:dyDescent="0.4">
      <c r="A15514">
        <v>1993</v>
      </c>
      <c r="B15514" t="s">
        <v>10</v>
      </c>
      <c r="C15514" t="s">
        <v>11</v>
      </c>
      <c r="D15514" t="s">
        <v>84</v>
      </c>
      <c r="E15514">
        <v>38</v>
      </c>
      <c r="F15514" t="s">
        <v>147</v>
      </c>
      <c r="G15514" t="s">
        <v>133</v>
      </c>
      <c r="H15514" t="s">
        <v>15310</v>
      </c>
    </row>
    <row r="15515" spans="1:8" x14ac:dyDescent="0.4">
      <c r="A15515">
        <v>1992</v>
      </c>
      <c r="B15515" t="s">
        <v>10</v>
      </c>
      <c r="C15515" t="s">
        <v>11</v>
      </c>
      <c r="D15515" t="s">
        <v>84</v>
      </c>
      <c r="E15515">
        <v>33</v>
      </c>
      <c r="F15515" t="s">
        <v>147</v>
      </c>
      <c r="G15515" t="s">
        <v>133</v>
      </c>
      <c r="H15515" t="s">
        <v>15311</v>
      </c>
    </row>
    <row r="15516" spans="1:8" x14ac:dyDescent="0.4">
      <c r="A15516">
        <v>1991</v>
      </c>
      <c r="B15516" t="s">
        <v>10</v>
      </c>
      <c r="C15516" t="s">
        <v>11</v>
      </c>
      <c r="D15516" t="s">
        <v>84</v>
      </c>
      <c r="E15516">
        <v>33</v>
      </c>
      <c r="F15516" t="s">
        <v>147</v>
      </c>
      <c r="G15516" t="s">
        <v>133</v>
      </c>
      <c r="H15516" t="s">
        <v>15312</v>
      </c>
    </row>
    <row r="15517" spans="1:8" x14ac:dyDescent="0.4">
      <c r="A15517">
        <v>1990</v>
      </c>
      <c r="B15517" t="s">
        <v>10</v>
      </c>
      <c r="C15517" t="s">
        <v>11</v>
      </c>
      <c r="D15517" t="s">
        <v>84</v>
      </c>
      <c r="E15517">
        <v>35</v>
      </c>
      <c r="F15517" t="s">
        <v>147</v>
      </c>
      <c r="G15517" t="s">
        <v>133</v>
      </c>
      <c r="H15517" t="s">
        <v>15313</v>
      </c>
    </row>
    <row r="15518" spans="1:8" x14ac:dyDescent="0.4">
      <c r="A15518">
        <v>1989</v>
      </c>
      <c r="B15518" t="s">
        <v>10</v>
      </c>
      <c r="C15518" t="s">
        <v>11</v>
      </c>
      <c r="D15518" t="s">
        <v>84</v>
      </c>
      <c r="E15518">
        <v>33</v>
      </c>
      <c r="F15518" t="s">
        <v>147</v>
      </c>
      <c r="G15518" t="s">
        <v>133</v>
      </c>
      <c r="H15518" t="s">
        <v>15314</v>
      </c>
    </row>
    <row r="15519" spans="1:8" x14ac:dyDescent="0.4">
      <c r="A15519">
        <v>1988</v>
      </c>
      <c r="B15519" t="s">
        <v>10</v>
      </c>
      <c r="C15519" t="s">
        <v>11</v>
      </c>
      <c r="D15519" t="s">
        <v>84</v>
      </c>
      <c r="E15519">
        <v>36</v>
      </c>
      <c r="F15519" t="s">
        <v>147</v>
      </c>
      <c r="G15519" t="s">
        <v>133</v>
      </c>
      <c r="H15519" t="s">
        <v>15315</v>
      </c>
    </row>
    <row r="15520" spans="1:8" x14ac:dyDescent="0.4">
      <c r="A15520">
        <v>1987</v>
      </c>
      <c r="B15520" t="s">
        <v>10</v>
      </c>
      <c r="C15520" t="s">
        <v>11</v>
      </c>
      <c r="D15520" t="s">
        <v>84</v>
      </c>
      <c r="E15520">
        <v>41</v>
      </c>
      <c r="F15520" t="s">
        <v>147</v>
      </c>
      <c r="G15520" t="s">
        <v>133</v>
      </c>
      <c r="H15520" t="s">
        <v>15316</v>
      </c>
    </row>
    <row r="15521" spans="1:8" x14ac:dyDescent="0.4">
      <c r="A15521">
        <v>1986</v>
      </c>
      <c r="B15521" t="s">
        <v>10</v>
      </c>
      <c r="C15521" t="s">
        <v>11</v>
      </c>
      <c r="D15521" t="s">
        <v>84</v>
      </c>
      <c r="E15521">
        <v>22</v>
      </c>
      <c r="F15521" t="s">
        <v>147</v>
      </c>
      <c r="G15521" t="s">
        <v>133</v>
      </c>
      <c r="H15521" t="s">
        <v>15317</v>
      </c>
    </row>
    <row r="15522" spans="1:8" x14ac:dyDescent="0.4">
      <c r="A15522">
        <v>1985</v>
      </c>
      <c r="B15522" t="s">
        <v>10</v>
      </c>
      <c r="C15522" t="s">
        <v>11</v>
      </c>
      <c r="D15522" t="s">
        <v>84</v>
      </c>
      <c r="E15522">
        <v>30</v>
      </c>
      <c r="F15522" t="s">
        <v>147</v>
      </c>
      <c r="G15522" t="s">
        <v>133</v>
      </c>
      <c r="H15522" t="s">
        <v>15318</v>
      </c>
    </row>
    <row r="15523" spans="1:8" x14ac:dyDescent="0.4">
      <c r="A15523">
        <v>1984</v>
      </c>
      <c r="B15523" t="s">
        <v>10</v>
      </c>
      <c r="C15523" t="s">
        <v>11</v>
      </c>
      <c r="D15523" t="s">
        <v>84</v>
      </c>
      <c r="E15523">
        <v>30</v>
      </c>
      <c r="F15523" t="s">
        <v>147</v>
      </c>
      <c r="G15523" t="s">
        <v>133</v>
      </c>
      <c r="H15523" t="s">
        <v>15319</v>
      </c>
    </row>
    <row r="15524" spans="1:8" x14ac:dyDescent="0.4">
      <c r="A15524">
        <v>1983</v>
      </c>
      <c r="B15524" t="s">
        <v>10</v>
      </c>
      <c r="C15524" t="s">
        <v>11</v>
      </c>
      <c r="D15524" t="s">
        <v>84</v>
      </c>
      <c r="E15524">
        <v>30</v>
      </c>
      <c r="F15524" t="s">
        <v>147</v>
      </c>
      <c r="G15524" t="s">
        <v>133</v>
      </c>
      <c r="H15524" t="s">
        <v>15320</v>
      </c>
    </row>
    <row r="15525" spans="1:8" x14ac:dyDescent="0.4">
      <c r="A15525">
        <v>1982</v>
      </c>
      <c r="B15525" t="s">
        <v>10</v>
      </c>
      <c r="C15525" t="s">
        <v>11</v>
      </c>
      <c r="D15525" t="s">
        <v>84</v>
      </c>
      <c r="E15525">
        <v>24</v>
      </c>
      <c r="F15525" t="s">
        <v>147</v>
      </c>
      <c r="G15525" t="s">
        <v>133</v>
      </c>
      <c r="H15525" t="s">
        <v>15321</v>
      </c>
    </row>
    <row r="15526" spans="1:8" x14ac:dyDescent="0.4">
      <c r="A15526">
        <v>1981</v>
      </c>
      <c r="B15526" t="s">
        <v>10</v>
      </c>
      <c r="C15526" t="s">
        <v>11</v>
      </c>
      <c r="D15526" t="s">
        <v>84</v>
      </c>
      <c r="E15526">
        <v>25</v>
      </c>
      <c r="F15526" t="s">
        <v>147</v>
      </c>
      <c r="G15526" t="s">
        <v>133</v>
      </c>
      <c r="H15526" t="s">
        <v>15322</v>
      </c>
    </row>
    <row r="15527" spans="1:8" x14ac:dyDescent="0.4">
      <c r="A15527">
        <v>1980</v>
      </c>
      <c r="B15527" t="s">
        <v>10</v>
      </c>
      <c r="C15527" t="s">
        <v>11</v>
      </c>
      <c r="D15527" t="s">
        <v>84</v>
      </c>
      <c r="E15527">
        <v>26</v>
      </c>
      <c r="F15527" t="s">
        <v>147</v>
      </c>
      <c r="G15527" t="s">
        <v>133</v>
      </c>
      <c r="H15527" t="s">
        <v>15323</v>
      </c>
    </row>
    <row r="15528" spans="1:8" x14ac:dyDescent="0.4">
      <c r="A15528">
        <v>1979</v>
      </c>
      <c r="B15528" t="s">
        <v>10</v>
      </c>
      <c r="C15528" t="s">
        <v>11</v>
      </c>
      <c r="D15528" t="s">
        <v>84</v>
      </c>
      <c r="E15528">
        <v>30</v>
      </c>
      <c r="F15528" t="s">
        <v>147</v>
      </c>
      <c r="G15528" t="s">
        <v>133</v>
      </c>
      <c r="H15528" t="s">
        <v>15324</v>
      </c>
    </row>
    <row r="15529" spans="1:8" x14ac:dyDescent="0.4">
      <c r="A15529">
        <v>1978</v>
      </c>
      <c r="B15529" t="s">
        <v>10</v>
      </c>
      <c r="C15529" t="s">
        <v>11</v>
      </c>
      <c r="D15529" t="s">
        <v>84</v>
      </c>
      <c r="E15529">
        <v>26</v>
      </c>
      <c r="F15529" t="s">
        <v>147</v>
      </c>
      <c r="G15529" t="s">
        <v>133</v>
      </c>
      <c r="H15529" t="s">
        <v>15325</v>
      </c>
    </row>
    <row r="15530" spans="1:8" x14ac:dyDescent="0.4">
      <c r="A15530">
        <v>1977</v>
      </c>
      <c r="B15530" t="s">
        <v>10</v>
      </c>
      <c r="C15530" t="s">
        <v>11</v>
      </c>
      <c r="D15530" t="s">
        <v>84</v>
      </c>
      <c r="E15530">
        <v>24</v>
      </c>
      <c r="F15530" t="s">
        <v>147</v>
      </c>
      <c r="G15530" t="s">
        <v>133</v>
      </c>
      <c r="H15530" t="s">
        <v>15326</v>
      </c>
    </row>
    <row r="15531" spans="1:8" x14ac:dyDescent="0.4">
      <c r="A15531">
        <v>1976</v>
      </c>
      <c r="B15531" t="s">
        <v>10</v>
      </c>
      <c r="C15531" t="s">
        <v>11</v>
      </c>
      <c r="D15531" t="s">
        <v>84</v>
      </c>
      <c r="E15531">
        <v>23</v>
      </c>
      <c r="F15531" t="s">
        <v>147</v>
      </c>
      <c r="G15531" t="s">
        <v>133</v>
      </c>
      <c r="H15531" t="s">
        <v>15327</v>
      </c>
    </row>
    <row r="15532" spans="1:8" x14ac:dyDescent="0.4">
      <c r="A15532">
        <v>1975</v>
      </c>
      <c r="B15532" t="s">
        <v>10</v>
      </c>
      <c r="C15532" t="s">
        <v>11</v>
      </c>
      <c r="D15532" t="s">
        <v>84</v>
      </c>
      <c r="E15532">
        <v>26</v>
      </c>
      <c r="F15532" t="s">
        <v>147</v>
      </c>
      <c r="G15532" t="s">
        <v>133</v>
      </c>
      <c r="H15532" t="s">
        <v>15328</v>
      </c>
    </row>
    <row r="15533" spans="1:8" x14ac:dyDescent="0.4">
      <c r="A15533">
        <v>1974</v>
      </c>
      <c r="B15533" t="s">
        <v>10</v>
      </c>
      <c r="C15533" t="s">
        <v>11</v>
      </c>
      <c r="D15533" t="s">
        <v>84</v>
      </c>
      <c r="E15533">
        <v>28</v>
      </c>
      <c r="F15533" t="s">
        <v>147</v>
      </c>
      <c r="G15533" t="s">
        <v>133</v>
      </c>
      <c r="H15533" t="s">
        <v>15329</v>
      </c>
    </row>
    <row r="15534" spans="1:8" x14ac:dyDescent="0.4">
      <c r="A15534">
        <v>1973</v>
      </c>
      <c r="B15534" t="s">
        <v>10</v>
      </c>
      <c r="C15534" t="s">
        <v>11</v>
      </c>
      <c r="D15534" t="s">
        <v>84</v>
      </c>
      <c r="E15534">
        <v>28</v>
      </c>
      <c r="F15534" t="s">
        <v>147</v>
      </c>
      <c r="G15534" t="s">
        <v>133</v>
      </c>
      <c r="H15534" t="s">
        <v>15330</v>
      </c>
    </row>
    <row r="15535" spans="1:8" x14ac:dyDescent="0.4">
      <c r="A15535">
        <v>1972</v>
      </c>
      <c r="B15535" t="s">
        <v>10</v>
      </c>
      <c r="C15535" t="s">
        <v>11</v>
      </c>
      <c r="D15535" t="s">
        <v>84</v>
      </c>
      <c r="E15535">
        <v>24</v>
      </c>
      <c r="F15535" t="s">
        <v>147</v>
      </c>
      <c r="G15535" t="s">
        <v>133</v>
      </c>
      <c r="H15535" t="s">
        <v>15331</v>
      </c>
    </row>
    <row r="15536" spans="1:8" x14ac:dyDescent="0.4">
      <c r="A15536">
        <v>2014</v>
      </c>
      <c r="B15536" t="s">
        <v>10</v>
      </c>
      <c r="C15536" t="s">
        <v>11</v>
      </c>
      <c r="D15536" t="s">
        <v>96</v>
      </c>
      <c r="E15536">
        <v>40</v>
      </c>
      <c r="F15536" t="s">
        <v>147</v>
      </c>
      <c r="G15536" t="s">
        <v>133</v>
      </c>
      <c r="H15536" t="s">
        <v>15332</v>
      </c>
    </row>
    <row r="15537" spans="1:8" x14ac:dyDescent="0.4">
      <c r="A15537">
        <v>2013</v>
      </c>
      <c r="B15537" t="s">
        <v>10</v>
      </c>
      <c r="C15537" t="s">
        <v>11</v>
      </c>
      <c r="D15537" t="s">
        <v>96</v>
      </c>
      <c r="E15537">
        <v>52.7</v>
      </c>
      <c r="F15537" t="s">
        <v>147</v>
      </c>
      <c r="G15537" t="s">
        <v>133</v>
      </c>
      <c r="H15537" t="s">
        <v>15333</v>
      </c>
    </row>
    <row r="15538" spans="1:8" x14ac:dyDescent="0.4">
      <c r="A15538">
        <v>2012</v>
      </c>
      <c r="B15538" t="s">
        <v>10</v>
      </c>
      <c r="C15538" t="s">
        <v>11</v>
      </c>
      <c r="D15538" t="s">
        <v>96</v>
      </c>
      <c r="E15538">
        <v>48.9</v>
      </c>
      <c r="F15538" t="s">
        <v>147</v>
      </c>
      <c r="G15538" t="s">
        <v>133</v>
      </c>
      <c r="H15538" t="s">
        <v>15334</v>
      </c>
    </row>
    <row r="15539" spans="1:8" x14ac:dyDescent="0.4">
      <c r="A15539">
        <v>2011</v>
      </c>
      <c r="B15539" t="s">
        <v>10</v>
      </c>
      <c r="C15539" t="s">
        <v>11</v>
      </c>
      <c r="D15539" t="s">
        <v>96</v>
      </c>
      <c r="E15539">
        <v>57.1</v>
      </c>
      <c r="F15539" t="s">
        <v>147</v>
      </c>
      <c r="G15539" t="s">
        <v>133</v>
      </c>
      <c r="H15539" t="s">
        <v>15335</v>
      </c>
    </row>
    <row r="15540" spans="1:8" x14ac:dyDescent="0.4">
      <c r="A15540">
        <v>2005</v>
      </c>
      <c r="B15540" t="s">
        <v>10</v>
      </c>
      <c r="C15540" t="s">
        <v>11</v>
      </c>
      <c r="D15540" t="s">
        <v>96</v>
      </c>
      <c r="E15540">
        <v>40</v>
      </c>
      <c r="F15540" t="s">
        <v>147</v>
      </c>
      <c r="G15540" t="s">
        <v>133</v>
      </c>
      <c r="H15540" t="s">
        <v>15336</v>
      </c>
    </row>
    <row r="15541" spans="1:8" x14ac:dyDescent="0.4">
      <c r="A15541">
        <v>2004</v>
      </c>
      <c r="B15541" t="s">
        <v>10</v>
      </c>
      <c r="C15541" t="s">
        <v>11</v>
      </c>
      <c r="D15541" t="s">
        <v>96</v>
      </c>
      <c r="E15541">
        <v>53</v>
      </c>
      <c r="F15541" t="s">
        <v>147</v>
      </c>
      <c r="G15541" t="s">
        <v>133</v>
      </c>
      <c r="H15541" t="s">
        <v>15337</v>
      </c>
    </row>
    <row r="15542" spans="1:8" x14ac:dyDescent="0.4">
      <c r="A15542">
        <v>2003</v>
      </c>
      <c r="B15542" t="s">
        <v>10</v>
      </c>
      <c r="C15542" t="s">
        <v>11</v>
      </c>
      <c r="D15542" t="s">
        <v>96</v>
      </c>
      <c r="E15542">
        <v>35</v>
      </c>
      <c r="F15542" t="s">
        <v>147</v>
      </c>
      <c r="G15542" t="s">
        <v>133</v>
      </c>
      <c r="H15542" t="s">
        <v>15338</v>
      </c>
    </row>
    <row r="15543" spans="1:8" x14ac:dyDescent="0.4">
      <c r="A15543">
        <v>2002</v>
      </c>
      <c r="B15543" t="s">
        <v>10</v>
      </c>
      <c r="C15543" t="s">
        <v>11</v>
      </c>
      <c r="D15543" t="s">
        <v>96</v>
      </c>
      <c r="E15543">
        <v>42</v>
      </c>
      <c r="F15543" t="s">
        <v>147</v>
      </c>
      <c r="G15543" t="s">
        <v>133</v>
      </c>
      <c r="H15543" t="s">
        <v>15339</v>
      </c>
    </row>
    <row r="15544" spans="1:8" x14ac:dyDescent="0.4">
      <c r="A15544">
        <v>2001</v>
      </c>
      <c r="B15544" t="s">
        <v>10</v>
      </c>
      <c r="C15544" t="s">
        <v>11</v>
      </c>
      <c r="D15544" t="s">
        <v>96</v>
      </c>
      <c r="E15544">
        <v>40</v>
      </c>
      <c r="F15544" t="s">
        <v>147</v>
      </c>
      <c r="G15544" t="s">
        <v>133</v>
      </c>
      <c r="H15544" t="s">
        <v>15340</v>
      </c>
    </row>
    <row r="15545" spans="1:8" x14ac:dyDescent="0.4">
      <c r="A15545">
        <v>2000</v>
      </c>
      <c r="B15545" t="s">
        <v>10</v>
      </c>
      <c r="C15545" t="s">
        <v>11</v>
      </c>
      <c r="D15545" t="s">
        <v>96</v>
      </c>
      <c r="E15545">
        <v>37</v>
      </c>
      <c r="F15545" t="s">
        <v>147</v>
      </c>
      <c r="G15545" t="s">
        <v>133</v>
      </c>
      <c r="H15545" t="s">
        <v>15341</v>
      </c>
    </row>
    <row r="15546" spans="1:8" x14ac:dyDescent="0.4">
      <c r="A15546">
        <v>1999</v>
      </c>
      <c r="B15546" t="s">
        <v>10</v>
      </c>
      <c r="C15546" t="s">
        <v>11</v>
      </c>
      <c r="D15546" t="s">
        <v>96</v>
      </c>
      <c r="E15546">
        <v>40</v>
      </c>
      <c r="F15546" t="s">
        <v>147</v>
      </c>
      <c r="G15546" t="s">
        <v>133</v>
      </c>
      <c r="H15546" t="s">
        <v>15342</v>
      </c>
    </row>
    <row r="15547" spans="1:8" x14ac:dyDescent="0.4">
      <c r="A15547">
        <v>1998</v>
      </c>
      <c r="B15547" t="s">
        <v>10</v>
      </c>
      <c r="C15547" t="s">
        <v>11</v>
      </c>
      <c r="D15547" t="s">
        <v>96</v>
      </c>
      <c r="E15547">
        <v>35</v>
      </c>
      <c r="F15547" t="s">
        <v>147</v>
      </c>
      <c r="G15547" t="s">
        <v>133</v>
      </c>
      <c r="H15547" t="s">
        <v>15343</v>
      </c>
    </row>
    <row r="15548" spans="1:8" x14ac:dyDescent="0.4">
      <c r="A15548">
        <v>1997</v>
      </c>
      <c r="B15548" t="s">
        <v>10</v>
      </c>
      <c r="C15548" t="s">
        <v>11</v>
      </c>
      <c r="D15548" t="s">
        <v>96</v>
      </c>
      <c r="E15548">
        <v>50</v>
      </c>
      <c r="F15548" t="s">
        <v>147</v>
      </c>
      <c r="G15548" t="s">
        <v>133</v>
      </c>
      <c r="H15548" t="s">
        <v>15344</v>
      </c>
    </row>
    <row r="15549" spans="1:8" x14ac:dyDescent="0.4">
      <c r="A15549">
        <v>1996</v>
      </c>
      <c r="B15549" t="s">
        <v>10</v>
      </c>
      <c r="C15549" t="s">
        <v>11</v>
      </c>
      <c r="D15549" t="s">
        <v>96</v>
      </c>
      <c r="E15549">
        <v>45</v>
      </c>
      <c r="F15549" t="s">
        <v>147</v>
      </c>
      <c r="G15549" t="s">
        <v>133</v>
      </c>
      <c r="H15549" t="s">
        <v>15345</v>
      </c>
    </row>
    <row r="15550" spans="1:8" x14ac:dyDescent="0.4">
      <c r="A15550">
        <v>1995</v>
      </c>
      <c r="B15550" t="s">
        <v>10</v>
      </c>
      <c r="C15550" t="s">
        <v>11</v>
      </c>
      <c r="D15550" t="s">
        <v>96</v>
      </c>
      <c r="E15550">
        <v>30</v>
      </c>
      <c r="F15550" t="s">
        <v>147</v>
      </c>
      <c r="G15550" t="s">
        <v>133</v>
      </c>
      <c r="H15550" t="s">
        <v>15346</v>
      </c>
    </row>
    <row r="15551" spans="1:8" x14ac:dyDescent="0.4">
      <c r="A15551">
        <v>1994</v>
      </c>
      <c r="B15551" t="s">
        <v>10</v>
      </c>
      <c r="C15551" t="s">
        <v>11</v>
      </c>
      <c r="D15551" t="s">
        <v>96</v>
      </c>
      <c r="E15551">
        <v>52</v>
      </c>
      <c r="F15551" t="s">
        <v>147</v>
      </c>
      <c r="G15551" t="s">
        <v>133</v>
      </c>
      <c r="H15551" t="s">
        <v>15347</v>
      </c>
    </row>
    <row r="15552" spans="1:8" x14ac:dyDescent="0.4">
      <c r="A15552">
        <v>1993</v>
      </c>
      <c r="B15552" t="s">
        <v>10</v>
      </c>
      <c r="C15552" t="s">
        <v>11</v>
      </c>
      <c r="D15552" t="s">
        <v>96</v>
      </c>
      <c r="E15552">
        <v>32</v>
      </c>
      <c r="F15552" t="s">
        <v>147</v>
      </c>
      <c r="G15552" t="s">
        <v>133</v>
      </c>
      <c r="H15552" t="s">
        <v>15348</v>
      </c>
    </row>
    <row r="15553" spans="1:8" x14ac:dyDescent="0.4">
      <c r="A15553">
        <v>1992</v>
      </c>
      <c r="B15553" t="s">
        <v>10</v>
      </c>
      <c r="C15553" t="s">
        <v>11</v>
      </c>
      <c r="D15553" t="s">
        <v>96</v>
      </c>
      <c r="E15553">
        <v>34</v>
      </c>
      <c r="F15553" t="s">
        <v>147</v>
      </c>
      <c r="G15553" t="s">
        <v>133</v>
      </c>
      <c r="H15553" t="s">
        <v>15349</v>
      </c>
    </row>
    <row r="15554" spans="1:8" x14ac:dyDescent="0.4">
      <c r="A15554">
        <v>1991</v>
      </c>
      <c r="B15554" t="s">
        <v>10</v>
      </c>
      <c r="C15554" t="s">
        <v>11</v>
      </c>
      <c r="D15554" t="s">
        <v>96</v>
      </c>
      <c r="E15554">
        <v>29</v>
      </c>
      <c r="F15554" t="s">
        <v>147</v>
      </c>
      <c r="G15554" t="s">
        <v>133</v>
      </c>
      <c r="H15554" t="s">
        <v>15350</v>
      </c>
    </row>
    <row r="15555" spans="1:8" x14ac:dyDescent="0.4">
      <c r="A15555">
        <v>1990</v>
      </c>
      <c r="B15555" t="s">
        <v>10</v>
      </c>
      <c r="C15555" t="s">
        <v>11</v>
      </c>
      <c r="D15555" t="s">
        <v>96</v>
      </c>
      <c r="E15555">
        <v>34</v>
      </c>
      <c r="F15555" t="s">
        <v>147</v>
      </c>
      <c r="G15555" t="s">
        <v>133</v>
      </c>
      <c r="H15555" t="s">
        <v>15351</v>
      </c>
    </row>
    <row r="15556" spans="1:8" x14ac:dyDescent="0.4">
      <c r="A15556">
        <v>1989</v>
      </c>
      <c r="B15556" t="s">
        <v>10</v>
      </c>
      <c r="C15556" t="s">
        <v>11</v>
      </c>
      <c r="D15556" t="s">
        <v>96</v>
      </c>
      <c r="E15556">
        <v>38</v>
      </c>
      <c r="F15556" t="s">
        <v>147</v>
      </c>
      <c r="G15556" t="s">
        <v>133</v>
      </c>
      <c r="H15556" t="s">
        <v>15352</v>
      </c>
    </row>
    <row r="15557" spans="1:8" x14ac:dyDescent="0.4">
      <c r="A15557">
        <v>1988</v>
      </c>
      <c r="B15557" t="s">
        <v>10</v>
      </c>
      <c r="C15557" t="s">
        <v>11</v>
      </c>
      <c r="D15557" t="s">
        <v>96</v>
      </c>
      <c r="E15557">
        <v>35</v>
      </c>
      <c r="F15557" t="s">
        <v>147</v>
      </c>
      <c r="G15557" t="s">
        <v>133</v>
      </c>
      <c r="H15557" t="s">
        <v>15353</v>
      </c>
    </row>
    <row r="15558" spans="1:8" x14ac:dyDescent="0.4">
      <c r="A15558">
        <v>1987</v>
      </c>
      <c r="B15558" t="s">
        <v>10</v>
      </c>
      <c r="C15558" t="s">
        <v>11</v>
      </c>
      <c r="D15558" t="s">
        <v>96</v>
      </c>
      <c r="E15558">
        <v>28</v>
      </c>
      <c r="F15558" t="s">
        <v>147</v>
      </c>
      <c r="G15558" t="s">
        <v>133</v>
      </c>
      <c r="H15558" t="s">
        <v>15354</v>
      </c>
    </row>
    <row r="15559" spans="1:8" x14ac:dyDescent="0.4">
      <c r="A15559">
        <v>1986</v>
      </c>
      <c r="B15559" t="s">
        <v>10</v>
      </c>
      <c r="C15559" t="s">
        <v>11</v>
      </c>
      <c r="D15559" t="s">
        <v>96</v>
      </c>
      <c r="E15559">
        <v>23</v>
      </c>
      <c r="F15559" t="s">
        <v>147</v>
      </c>
      <c r="G15559" t="s">
        <v>133</v>
      </c>
      <c r="H15559" t="s">
        <v>15355</v>
      </c>
    </row>
    <row r="15560" spans="1:8" x14ac:dyDescent="0.4">
      <c r="A15560">
        <v>1985</v>
      </c>
      <c r="B15560" t="s">
        <v>10</v>
      </c>
      <c r="C15560" t="s">
        <v>11</v>
      </c>
      <c r="D15560" t="s">
        <v>96</v>
      </c>
      <c r="E15560">
        <v>23</v>
      </c>
      <c r="F15560" t="s">
        <v>147</v>
      </c>
      <c r="G15560" t="s">
        <v>133</v>
      </c>
      <c r="H15560" t="s">
        <v>15356</v>
      </c>
    </row>
    <row r="15561" spans="1:8" x14ac:dyDescent="0.4">
      <c r="A15561">
        <v>1984</v>
      </c>
      <c r="B15561" t="s">
        <v>10</v>
      </c>
      <c r="C15561" t="s">
        <v>11</v>
      </c>
      <c r="D15561" t="s">
        <v>96</v>
      </c>
      <c r="E15561">
        <v>39</v>
      </c>
      <c r="F15561" t="s">
        <v>147</v>
      </c>
      <c r="G15561" t="s">
        <v>133</v>
      </c>
      <c r="H15561" t="s">
        <v>15357</v>
      </c>
    </row>
    <row r="15562" spans="1:8" x14ac:dyDescent="0.4">
      <c r="A15562">
        <v>1983</v>
      </c>
      <c r="B15562" t="s">
        <v>10</v>
      </c>
      <c r="C15562" t="s">
        <v>11</v>
      </c>
      <c r="D15562" t="s">
        <v>96</v>
      </c>
      <c r="E15562">
        <v>28</v>
      </c>
      <c r="F15562" t="s">
        <v>147</v>
      </c>
      <c r="G15562" t="s">
        <v>133</v>
      </c>
      <c r="H15562" t="s">
        <v>15358</v>
      </c>
    </row>
    <row r="15563" spans="1:8" x14ac:dyDescent="0.4">
      <c r="A15563">
        <v>1982</v>
      </c>
      <c r="B15563" t="s">
        <v>10</v>
      </c>
      <c r="C15563" t="s">
        <v>11</v>
      </c>
      <c r="D15563" t="s">
        <v>96</v>
      </c>
      <c r="E15563">
        <v>30</v>
      </c>
      <c r="F15563" t="s">
        <v>147</v>
      </c>
      <c r="G15563" t="s">
        <v>133</v>
      </c>
      <c r="H15563" t="s">
        <v>15359</v>
      </c>
    </row>
    <row r="15564" spans="1:8" x14ac:dyDescent="0.4">
      <c r="A15564">
        <v>1981</v>
      </c>
      <c r="B15564" t="s">
        <v>10</v>
      </c>
      <c r="C15564" t="s">
        <v>11</v>
      </c>
      <c r="D15564" t="s">
        <v>96</v>
      </c>
      <c r="E15564">
        <v>28</v>
      </c>
      <c r="F15564" t="s">
        <v>147</v>
      </c>
      <c r="G15564" t="s">
        <v>133</v>
      </c>
      <c r="H15564" t="s">
        <v>15360</v>
      </c>
    </row>
    <row r="15565" spans="1:8" x14ac:dyDescent="0.4">
      <c r="A15565">
        <v>1980</v>
      </c>
      <c r="B15565" t="s">
        <v>10</v>
      </c>
      <c r="C15565" t="s">
        <v>11</v>
      </c>
      <c r="D15565" t="s">
        <v>96</v>
      </c>
      <c r="E15565">
        <v>25</v>
      </c>
      <c r="F15565" t="s">
        <v>147</v>
      </c>
      <c r="G15565" t="s">
        <v>133</v>
      </c>
      <c r="H15565" t="s">
        <v>15361</v>
      </c>
    </row>
    <row r="15566" spans="1:8" x14ac:dyDescent="0.4">
      <c r="A15566">
        <v>1979</v>
      </c>
      <c r="B15566" t="s">
        <v>10</v>
      </c>
      <c r="C15566" t="s">
        <v>11</v>
      </c>
      <c r="D15566" t="s">
        <v>96</v>
      </c>
      <c r="E15566">
        <v>32</v>
      </c>
      <c r="F15566" t="s">
        <v>147</v>
      </c>
      <c r="G15566" t="s">
        <v>133</v>
      </c>
      <c r="H15566" t="s">
        <v>15362</v>
      </c>
    </row>
    <row r="15567" spans="1:8" x14ac:dyDescent="0.4">
      <c r="A15567">
        <v>1978</v>
      </c>
      <c r="B15567" t="s">
        <v>10</v>
      </c>
      <c r="C15567" t="s">
        <v>11</v>
      </c>
      <c r="D15567" t="s">
        <v>96</v>
      </c>
      <c r="E15567">
        <v>26</v>
      </c>
      <c r="F15567" t="s">
        <v>147</v>
      </c>
      <c r="G15567" t="s">
        <v>133</v>
      </c>
      <c r="H15567" t="s">
        <v>15363</v>
      </c>
    </row>
    <row r="15568" spans="1:8" x14ac:dyDescent="0.4">
      <c r="A15568">
        <v>1977</v>
      </c>
      <c r="B15568" t="s">
        <v>10</v>
      </c>
      <c r="C15568" t="s">
        <v>11</v>
      </c>
      <c r="D15568" t="s">
        <v>96</v>
      </c>
      <c r="E15568">
        <v>25</v>
      </c>
      <c r="F15568" t="s">
        <v>147</v>
      </c>
      <c r="G15568" t="s">
        <v>133</v>
      </c>
      <c r="H15568" t="s">
        <v>15364</v>
      </c>
    </row>
    <row r="15569" spans="1:8" x14ac:dyDescent="0.4">
      <c r="A15569">
        <v>1976</v>
      </c>
      <c r="B15569" t="s">
        <v>10</v>
      </c>
      <c r="C15569" t="s">
        <v>11</v>
      </c>
      <c r="D15569" t="s">
        <v>96</v>
      </c>
      <c r="E15569">
        <v>24</v>
      </c>
      <c r="F15569" t="s">
        <v>147</v>
      </c>
      <c r="G15569" t="s">
        <v>133</v>
      </c>
      <c r="H15569" t="s">
        <v>15365</v>
      </c>
    </row>
    <row r="15570" spans="1:8" x14ac:dyDescent="0.4">
      <c r="A15570">
        <v>1975</v>
      </c>
      <c r="B15570" t="s">
        <v>10</v>
      </c>
      <c r="C15570" t="s">
        <v>11</v>
      </c>
      <c r="D15570" t="s">
        <v>96</v>
      </c>
      <c r="E15570">
        <v>26</v>
      </c>
      <c r="F15570" t="s">
        <v>147</v>
      </c>
      <c r="G15570" t="s">
        <v>133</v>
      </c>
      <c r="H15570" t="s">
        <v>15366</v>
      </c>
    </row>
    <row r="15571" spans="1:8" x14ac:dyDescent="0.4">
      <c r="A15571">
        <v>1974</v>
      </c>
      <c r="B15571" t="s">
        <v>10</v>
      </c>
      <c r="C15571" t="s">
        <v>11</v>
      </c>
      <c r="D15571" t="s">
        <v>96</v>
      </c>
      <c r="E15571">
        <v>28</v>
      </c>
      <c r="F15571" t="s">
        <v>147</v>
      </c>
      <c r="G15571" t="s">
        <v>133</v>
      </c>
      <c r="H15571" t="s">
        <v>15367</v>
      </c>
    </row>
    <row r="15572" spans="1:8" x14ac:dyDescent="0.4">
      <c r="A15572">
        <v>1973</v>
      </c>
      <c r="B15572" t="s">
        <v>10</v>
      </c>
      <c r="C15572" t="s">
        <v>11</v>
      </c>
      <c r="D15572" t="s">
        <v>96</v>
      </c>
      <c r="E15572">
        <v>28</v>
      </c>
      <c r="F15572" t="s">
        <v>147</v>
      </c>
      <c r="G15572" t="s">
        <v>133</v>
      </c>
      <c r="H15572" t="s">
        <v>15368</v>
      </c>
    </row>
    <row r="15573" spans="1:8" x14ac:dyDescent="0.4">
      <c r="A15573">
        <v>1972</v>
      </c>
      <c r="B15573" t="s">
        <v>10</v>
      </c>
      <c r="C15573" t="s">
        <v>11</v>
      </c>
      <c r="D15573" t="s">
        <v>96</v>
      </c>
      <c r="E15573">
        <v>22</v>
      </c>
      <c r="F15573" t="s">
        <v>147</v>
      </c>
      <c r="G15573" t="s">
        <v>133</v>
      </c>
      <c r="H15573" t="s">
        <v>15369</v>
      </c>
    </row>
    <row r="15574" spans="1:8" x14ac:dyDescent="0.4">
      <c r="A15574">
        <v>2023</v>
      </c>
      <c r="B15574" t="s">
        <v>10</v>
      </c>
      <c r="C15574" t="s">
        <v>11</v>
      </c>
      <c r="D15574" t="s">
        <v>85</v>
      </c>
      <c r="E15574">
        <v>64.900000000000006</v>
      </c>
      <c r="F15574" t="s">
        <v>147</v>
      </c>
      <c r="G15574" t="s">
        <v>133</v>
      </c>
      <c r="H15574" t="s">
        <v>17804</v>
      </c>
    </row>
    <row r="15575" spans="1:8" x14ac:dyDescent="0.4">
      <c r="A15575">
        <v>2022</v>
      </c>
      <c r="B15575" t="s">
        <v>10</v>
      </c>
      <c r="C15575" t="s">
        <v>11</v>
      </c>
      <c r="D15575" t="s">
        <v>85</v>
      </c>
      <c r="E15575">
        <v>64.8</v>
      </c>
      <c r="F15575" t="s">
        <v>147</v>
      </c>
      <c r="G15575" t="s">
        <v>133</v>
      </c>
      <c r="H15575" t="s">
        <v>17481</v>
      </c>
    </row>
    <row r="15576" spans="1:8" x14ac:dyDescent="0.4">
      <c r="A15576">
        <v>2021</v>
      </c>
      <c r="B15576" t="s">
        <v>10</v>
      </c>
      <c r="C15576" t="s">
        <v>11</v>
      </c>
      <c r="D15576" t="s">
        <v>85</v>
      </c>
      <c r="E15576">
        <v>62.5</v>
      </c>
      <c r="F15576" t="s">
        <v>147</v>
      </c>
      <c r="G15576" t="s">
        <v>133</v>
      </c>
      <c r="H15576" t="s">
        <v>15370</v>
      </c>
    </row>
    <row r="15577" spans="1:8" x14ac:dyDescent="0.4">
      <c r="A15577">
        <v>2020</v>
      </c>
      <c r="B15577" t="s">
        <v>10</v>
      </c>
      <c r="C15577" t="s">
        <v>11</v>
      </c>
      <c r="D15577" t="s">
        <v>85</v>
      </c>
      <c r="E15577">
        <v>64.7</v>
      </c>
      <c r="F15577" t="s">
        <v>147</v>
      </c>
      <c r="G15577" t="s">
        <v>133</v>
      </c>
      <c r="H15577" t="s">
        <v>15371</v>
      </c>
    </row>
    <row r="15578" spans="1:8" x14ac:dyDescent="0.4">
      <c r="A15578">
        <v>2019</v>
      </c>
      <c r="B15578" t="s">
        <v>10</v>
      </c>
      <c r="C15578" t="s">
        <v>11</v>
      </c>
      <c r="D15578" t="s">
        <v>85</v>
      </c>
      <c r="E15578">
        <v>59.2</v>
      </c>
      <c r="F15578" t="s">
        <v>147</v>
      </c>
      <c r="G15578" t="s">
        <v>133</v>
      </c>
      <c r="H15578" t="s">
        <v>15372</v>
      </c>
    </row>
    <row r="15579" spans="1:8" x14ac:dyDescent="0.4">
      <c r="A15579">
        <v>2018</v>
      </c>
      <c r="B15579" t="s">
        <v>10</v>
      </c>
      <c r="C15579" t="s">
        <v>11</v>
      </c>
      <c r="D15579" t="s">
        <v>85</v>
      </c>
      <c r="E15579">
        <v>60.6</v>
      </c>
      <c r="F15579" t="s">
        <v>147</v>
      </c>
      <c r="G15579" t="s">
        <v>133</v>
      </c>
      <c r="H15579" t="s">
        <v>15373</v>
      </c>
    </row>
    <row r="15580" spans="1:8" x14ac:dyDescent="0.4">
      <c r="A15580">
        <v>2017</v>
      </c>
      <c r="B15580" t="s">
        <v>10</v>
      </c>
      <c r="C15580" t="s">
        <v>11</v>
      </c>
      <c r="D15580" t="s">
        <v>85</v>
      </c>
      <c r="E15580">
        <v>60.8</v>
      </c>
      <c r="F15580" t="s">
        <v>147</v>
      </c>
      <c r="G15580" t="s">
        <v>133</v>
      </c>
      <c r="H15580" t="s">
        <v>15374</v>
      </c>
    </row>
    <row r="15581" spans="1:8" x14ac:dyDescent="0.4">
      <c r="A15581">
        <v>2015</v>
      </c>
      <c r="B15581" t="s">
        <v>10</v>
      </c>
      <c r="C15581" t="s">
        <v>11</v>
      </c>
      <c r="D15581" t="s">
        <v>85</v>
      </c>
      <c r="E15581">
        <v>58.5</v>
      </c>
      <c r="F15581" t="s">
        <v>147</v>
      </c>
      <c r="G15581" t="s">
        <v>133</v>
      </c>
      <c r="H15581" t="s">
        <v>15375</v>
      </c>
    </row>
    <row r="15582" spans="1:8" x14ac:dyDescent="0.4">
      <c r="A15582">
        <v>2014</v>
      </c>
      <c r="B15582" t="s">
        <v>10</v>
      </c>
      <c r="C15582" t="s">
        <v>11</v>
      </c>
      <c r="D15582" t="s">
        <v>85</v>
      </c>
      <c r="E15582">
        <v>63.9</v>
      </c>
      <c r="F15582" t="s">
        <v>147</v>
      </c>
      <c r="G15582" t="s">
        <v>133</v>
      </c>
      <c r="H15582" t="s">
        <v>15376</v>
      </c>
    </row>
    <row r="15583" spans="1:8" x14ac:dyDescent="0.4">
      <c r="A15583">
        <v>2013</v>
      </c>
      <c r="B15583" t="s">
        <v>10</v>
      </c>
      <c r="C15583" t="s">
        <v>11</v>
      </c>
      <c r="D15583" t="s">
        <v>85</v>
      </c>
      <c r="E15583">
        <v>58.3</v>
      </c>
      <c r="F15583" t="s">
        <v>147</v>
      </c>
      <c r="G15583" t="s">
        <v>133</v>
      </c>
      <c r="H15583" t="s">
        <v>15377</v>
      </c>
    </row>
    <row r="15584" spans="1:8" x14ac:dyDescent="0.4">
      <c r="A15584">
        <v>2012</v>
      </c>
      <c r="B15584" t="s">
        <v>10</v>
      </c>
      <c r="C15584" t="s">
        <v>11</v>
      </c>
      <c r="D15584" t="s">
        <v>85</v>
      </c>
      <c r="E15584">
        <v>59.6</v>
      </c>
      <c r="F15584" t="s">
        <v>147</v>
      </c>
      <c r="G15584" t="s">
        <v>133</v>
      </c>
      <c r="H15584" t="s">
        <v>15378</v>
      </c>
    </row>
    <row r="15585" spans="1:8" x14ac:dyDescent="0.4">
      <c r="A15585">
        <v>2011</v>
      </c>
      <c r="B15585" t="s">
        <v>10</v>
      </c>
      <c r="C15585" t="s">
        <v>11</v>
      </c>
      <c r="D15585" t="s">
        <v>85</v>
      </c>
      <c r="E15585">
        <v>70.900000000000006</v>
      </c>
      <c r="F15585" t="s">
        <v>147</v>
      </c>
      <c r="G15585" t="s">
        <v>133</v>
      </c>
      <c r="H15585" t="s">
        <v>15379</v>
      </c>
    </row>
    <row r="15586" spans="1:8" x14ac:dyDescent="0.4">
      <c r="A15586">
        <v>2010</v>
      </c>
      <c r="B15586" t="s">
        <v>10</v>
      </c>
      <c r="C15586" t="s">
        <v>11</v>
      </c>
      <c r="D15586" t="s">
        <v>85</v>
      </c>
      <c r="E15586">
        <v>50.3</v>
      </c>
      <c r="F15586" t="s">
        <v>147</v>
      </c>
      <c r="G15586" t="s">
        <v>133</v>
      </c>
      <c r="H15586" t="s">
        <v>15380</v>
      </c>
    </row>
    <row r="15587" spans="1:8" x14ac:dyDescent="0.4">
      <c r="A15587">
        <v>2009</v>
      </c>
      <c r="B15587" t="s">
        <v>10</v>
      </c>
      <c r="C15587" t="s">
        <v>11</v>
      </c>
      <c r="D15587" t="s">
        <v>85</v>
      </c>
      <c r="E15587">
        <v>48.5</v>
      </c>
      <c r="F15587" t="s">
        <v>147</v>
      </c>
      <c r="G15587" t="s">
        <v>133</v>
      </c>
      <c r="H15587" t="s">
        <v>15381</v>
      </c>
    </row>
    <row r="15588" spans="1:8" x14ac:dyDescent="0.4">
      <c r="A15588">
        <v>2008</v>
      </c>
      <c r="B15588" t="s">
        <v>10</v>
      </c>
      <c r="C15588" t="s">
        <v>11</v>
      </c>
      <c r="D15588" t="s">
        <v>85</v>
      </c>
      <c r="E15588">
        <v>63</v>
      </c>
      <c r="F15588" t="s">
        <v>147</v>
      </c>
      <c r="G15588" t="s">
        <v>133</v>
      </c>
      <c r="H15588" t="s">
        <v>15382</v>
      </c>
    </row>
    <row r="15589" spans="1:8" x14ac:dyDescent="0.4">
      <c r="A15589">
        <v>2007</v>
      </c>
      <c r="B15589" t="s">
        <v>10</v>
      </c>
      <c r="C15589" t="s">
        <v>11</v>
      </c>
      <c r="D15589" t="s">
        <v>85</v>
      </c>
      <c r="E15589">
        <v>43</v>
      </c>
      <c r="F15589" t="s">
        <v>147</v>
      </c>
      <c r="G15589" t="s">
        <v>133</v>
      </c>
      <c r="H15589" t="s">
        <v>15383</v>
      </c>
    </row>
    <row r="15590" spans="1:8" x14ac:dyDescent="0.4">
      <c r="A15590">
        <v>2006</v>
      </c>
      <c r="B15590" t="s">
        <v>10</v>
      </c>
      <c r="C15590" t="s">
        <v>11</v>
      </c>
      <c r="D15590" t="s">
        <v>85</v>
      </c>
      <c r="E15590">
        <v>60</v>
      </c>
      <c r="F15590" t="s">
        <v>147</v>
      </c>
      <c r="G15590" t="s">
        <v>133</v>
      </c>
      <c r="H15590" t="s">
        <v>15384</v>
      </c>
    </row>
    <row r="15591" spans="1:8" x14ac:dyDescent="0.4">
      <c r="A15591">
        <v>2005</v>
      </c>
      <c r="B15591" t="s">
        <v>10</v>
      </c>
      <c r="C15591" t="s">
        <v>11</v>
      </c>
      <c r="D15591" t="s">
        <v>85</v>
      </c>
      <c r="E15591">
        <v>63</v>
      </c>
      <c r="F15591" t="s">
        <v>147</v>
      </c>
      <c r="G15591" t="s">
        <v>133</v>
      </c>
      <c r="H15591" t="s">
        <v>15385</v>
      </c>
    </row>
    <row r="15592" spans="1:8" x14ac:dyDescent="0.4">
      <c r="A15592">
        <v>2004</v>
      </c>
      <c r="B15592" t="s">
        <v>10</v>
      </c>
      <c r="C15592" t="s">
        <v>11</v>
      </c>
      <c r="D15592" t="s">
        <v>85</v>
      </c>
      <c r="E15592">
        <v>53</v>
      </c>
      <c r="F15592" t="s">
        <v>147</v>
      </c>
      <c r="G15592" t="s">
        <v>133</v>
      </c>
      <c r="H15592" t="s">
        <v>15386</v>
      </c>
    </row>
    <row r="15593" spans="1:8" x14ac:dyDescent="0.4">
      <c r="A15593">
        <v>2003</v>
      </c>
      <c r="B15593" t="s">
        <v>10</v>
      </c>
      <c r="C15593" t="s">
        <v>11</v>
      </c>
      <c r="D15593" t="s">
        <v>85</v>
      </c>
      <c r="E15593">
        <v>26</v>
      </c>
      <c r="F15593" t="s">
        <v>147</v>
      </c>
      <c r="G15593" t="s">
        <v>133</v>
      </c>
      <c r="H15593" t="s">
        <v>15387</v>
      </c>
    </row>
    <row r="15594" spans="1:8" x14ac:dyDescent="0.4">
      <c r="A15594">
        <v>2002</v>
      </c>
      <c r="B15594" t="s">
        <v>10</v>
      </c>
      <c r="C15594" t="s">
        <v>11</v>
      </c>
      <c r="D15594" t="s">
        <v>85</v>
      </c>
      <c r="E15594">
        <v>45</v>
      </c>
      <c r="F15594" t="s">
        <v>147</v>
      </c>
      <c r="G15594" t="s">
        <v>133</v>
      </c>
      <c r="H15594" t="s">
        <v>15388</v>
      </c>
    </row>
    <row r="15595" spans="1:8" x14ac:dyDescent="0.4">
      <c r="A15595">
        <v>2001</v>
      </c>
      <c r="B15595" t="s">
        <v>10</v>
      </c>
      <c r="C15595" t="s">
        <v>11</v>
      </c>
      <c r="D15595" t="s">
        <v>85</v>
      </c>
      <c r="E15595">
        <v>46</v>
      </c>
      <c r="F15595" t="s">
        <v>147</v>
      </c>
      <c r="G15595" t="s">
        <v>133</v>
      </c>
      <c r="H15595" t="s">
        <v>15389</v>
      </c>
    </row>
    <row r="15596" spans="1:8" x14ac:dyDescent="0.4">
      <c r="A15596">
        <v>2000</v>
      </c>
      <c r="B15596" t="s">
        <v>10</v>
      </c>
      <c r="C15596" t="s">
        <v>11</v>
      </c>
      <c r="D15596" t="s">
        <v>85</v>
      </c>
      <c r="E15596">
        <v>55</v>
      </c>
      <c r="F15596" t="s">
        <v>147</v>
      </c>
      <c r="G15596" t="s">
        <v>133</v>
      </c>
      <c r="H15596" t="s">
        <v>15390</v>
      </c>
    </row>
    <row r="15597" spans="1:8" x14ac:dyDescent="0.4">
      <c r="A15597">
        <v>1999</v>
      </c>
      <c r="B15597" t="s">
        <v>10</v>
      </c>
      <c r="C15597" t="s">
        <v>11</v>
      </c>
      <c r="D15597" t="s">
        <v>85</v>
      </c>
      <c r="E15597">
        <v>55</v>
      </c>
      <c r="F15597" t="s">
        <v>147</v>
      </c>
      <c r="G15597" t="s">
        <v>133</v>
      </c>
      <c r="H15597" t="s">
        <v>15391</v>
      </c>
    </row>
    <row r="15598" spans="1:8" x14ac:dyDescent="0.4">
      <c r="A15598">
        <v>1998</v>
      </c>
      <c r="B15598" t="s">
        <v>10</v>
      </c>
      <c r="C15598" t="s">
        <v>11</v>
      </c>
      <c r="D15598" t="s">
        <v>85</v>
      </c>
      <c r="E15598">
        <v>47</v>
      </c>
      <c r="F15598" t="s">
        <v>147</v>
      </c>
      <c r="G15598" t="s">
        <v>133</v>
      </c>
      <c r="H15598" t="s">
        <v>15392</v>
      </c>
    </row>
    <row r="15599" spans="1:8" x14ac:dyDescent="0.4">
      <c r="A15599">
        <v>1997</v>
      </c>
      <c r="B15599" t="s">
        <v>10</v>
      </c>
      <c r="C15599" t="s">
        <v>11</v>
      </c>
      <c r="D15599" t="s">
        <v>85</v>
      </c>
      <c r="E15599">
        <v>53</v>
      </c>
      <c r="F15599" t="s">
        <v>147</v>
      </c>
      <c r="G15599" t="s">
        <v>133</v>
      </c>
      <c r="H15599" t="s">
        <v>15393</v>
      </c>
    </row>
    <row r="15600" spans="1:8" x14ac:dyDescent="0.4">
      <c r="A15600">
        <v>1996</v>
      </c>
      <c r="B15600" t="s">
        <v>10</v>
      </c>
      <c r="C15600" t="s">
        <v>11</v>
      </c>
      <c r="D15600" t="s">
        <v>85</v>
      </c>
      <c r="E15600">
        <v>47</v>
      </c>
      <c r="F15600" t="s">
        <v>147</v>
      </c>
      <c r="G15600" t="s">
        <v>133</v>
      </c>
      <c r="H15600" t="s">
        <v>15394</v>
      </c>
    </row>
    <row r="15601" spans="1:8" x14ac:dyDescent="0.4">
      <c r="A15601">
        <v>1995</v>
      </c>
      <c r="B15601" t="s">
        <v>10</v>
      </c>
      <c r="C15601" t="s">
        <v>11</v>
      </c>
      <c r="D15601" t="s">
        <v>85</v>
      </c>
      <c r="E15601">
        <v>41</v>
      </c>
      <c r="F15601" t="s">
        <v>147</v>
      </c>
      <c r="G15601" t="s">
        <v>133</v>
      </c>
      <c r="H15601" t="s">
        <v>15395</v>
      </c>
    </row>
    <row r="15602" spans="1:8" x14ac:dyDescent="0.4">
      <c r="A15602">
        <v>1994</v>
      </c>
      <c r="B15602" t="s">
        <v>10</v>
      </c>
      <c r="C15602" t="s">
        <v>11</v>
      </c>
      <c r="D15602" t="s">
        <v>85</v>
      </c>
      <c r="E15602">
        <v>50</v>
      </c>
      <c r="F15602" t="s">
        <v>147</v>
      </c>
      <c r="G15602" t="s">
        <v>133</v>
      </c>
      <c r="H15602" t="s">
        <v>15396</v>
      </c>
    </row>
    <row r="15603" spans="1:8" x14ac:dyDescent="0.4">
      <c r="A15603">
        <v>1993</v>
      </c>
      <c r="B15603" t="s">
        <v>10</v>
      </c>
      <c r="C15603" t="s">
        <v>11</v>
      </c>
      <c r="D15603" t="s">
        <v>85</v>
      </c>
      <c r="E15603">
        <v>34</v>
      </c>
      <c r="F15603" t="s">
        <v>147</v>
      </c>
      <c r="G15603" t="s">
        <v>133</v>
      </c>
      <c r="H15603" t="s">
        <v>15397</v>
      </c>
    </row>
    <row r="15604" spans="1:8" x14ac:dyDescent="0.4">
      <c r="A15604">
        <v>1992</v>
      </c>
      <c r="B15604" t="s">
        <v>10</v>
      </c>
      <c r="C15604" t="s">
        <v>11</v>
      </c>
      <c r="D15604" t="s">
        <v>85</v>
      </c>
      <c r="E15604">
        <v>42</v>
      </c>
      <c r="F15604" t="s">
        <v>147</v>
      </c>
      <c r="G15604" t="s">
        <v>133</v>
      </c>
      <c r="H15604" t="s">
        <v>15398</v>
      </c>
    </row>
    <row r="15605" spans="1:8" x14ac:dyDescent="0.4">
      <c r="A15605">
        <v>1991</v>
      </c>
      <c r="B15605" t="s">
        <v>10</v>
      </c>
      <c r="C15605" t="s">
        <v>11</v>
      </c>
      <c r="D15605" t="s">
        <v>85</v>
      </c>
      <c r="E15605">
        <v>30</v>
      </c>
      <c r="F15605" t="s">
        <v>147</v>
      </c>
      <c r="G15605" t="s">
        <v>133</v>
      </c>
      <c r="H15605" t="s">
        <v>15399</v>
      </c>
    </row>
    <row r="15606" spans="1:8" x14ac:dyDescent="0.4">
      <c r="A15606">
        <v>1990</v>
      </c>
      <c r="B15606" t="s">
        <v>10</v>
      </c>
      <c r="C15606" t="s">
        <v>11</v>
      </c>
      <c r="D15606" t="s">
        <v>85</v>
      </c>
      <c r="E15606">
        <v>32</v>
      </c>
      <c r="F15606" t="s">
        <v>147</v>
      </c>
      <c r="G15606" t="s">
        <v>133</v>
      </c>
      <c r="H15606" t="s">
        <v>15400</v>
      </c>
    </row>
    <row r="15607" spans="1:8" x14ac:dyDescent="0.4">
      <c r="A15607">
        <v>1989</v>
      </c>
      <c r="B15607" t="s">
        <v>10</v>
      </c>
      <c r="C15607" t="s">
        <v>11</v>
      </c>
      <c r="D15607" t="s">
        <v>85</v>
      </c>
      <c r="E15607">
        <v>29</v>
      </c>
      <c r="F15607" t="s">
        <v>147</v>
      </c>
      <c r="G15607" t="s">
        <v>133</v>
      </c>
      <c r="H15607" t="s">
        <v>15401</v>
      </c>
    </row>
    <row r="15608" spans="1:8" x14ac:dyDescent="0.4">
      <c r="A15608">
        <v>1988</v>
      </c>
      <c r="B15608" t="s">
        <v>10</v>
      </c>
      <c r="C15608" t="s">
        <v>11</v>
      </c>
      <c r="D15608" t="s">
        <v>85</v>
      </c>
      <c r="E15608">
        <v>52</v>
      </c>
      <c r="F15608" t="s">
        <v>147</v>
      </c>
      <c r="G15608" t="s">
        <v>133</v>
      </c>
      <c r="H15608" t="s">
        <v>15402</v>
      </c>
    </row>
    <row r="15609" spans="1:8" x14ac:dyDescent="0.4">
      <c r="A15609">
        <v>1987</v>
      </c>
      <c r="B15609" t="s">
        <v>10</v>
      </c>
      <c r="C15609" t="s">
        <v>11</v>
      </c>
      <c r="D15609" t="s">
        <v>85</v>
      </c>
      <c r="E15609">
        <v>41</v>
      </c>
      <c r="F15609" t="s">
        <v>147</v>
      </c>
      <c r="G15609" t="s">
        <v>133</v>
      </c>
      <c r="H15609" t="s">
        <v>15403</v>
      </c>
    </row>
    <row r="15610" spans="1:8" x14ac:dyDescent="0.4">
      <c r="A15610">
        <v>1986</v>
      </c>
      <c r="B15610" t="s">
        <v>10</v>
      </c>
      <c r="C15610" t="s">
        <v>11</v>
      </c>
      <c r="D15610" t="s">
        <v>85</v>
      </c>
      <c r="E15610">
        <v>30</v>
      </c>
      <c r="F15610" t="s">
        <v>147</v>
      </c>
      <c r="G15610" t="s">
        <v>133</v>
      </c>
      <c r="H15610" t="s">
        <v>15404</v>
      </c>
    </row>
    <row r="15611" spans="1:8" x14ac:dyDescent="0.4">
      <c r="A15611">
        <v>1985</v>
      </c>
      <c r="B15611" t="s">
        <v>10</v>
      </c>
      <c r="C15611" t="s">
        <v>11</v>
      </c>
      <c r="D15611" t="s">
        <v>85</v>
      </c>
      <c r="E15611">
        <v>35</v>
      </c>
      <c r="F15611" t="s">
        <v>147</v>
      </c>
      <c r="G15611" t="s">
        <v>133</v>
      </c>
      <c r="H15611" t="s">
        <v>15405</v>
      </c>
    </row>
    <row r="15612" spans="1:8" x14ac:dyDescent="0.4">
      <c r="A15612">
        <v>1984</v>
      </c>
      <c r="B15612" t="s">
        <v>10</v>
      </c>
      <c r="C15612" t="s">
        <v>11</v>
      </c>
      <c r="D15612" t="s">
        <v>85</v>
      </c>
      <c r="E15612">
        <v>46</v>
      </c>
      <c r="F15612" t="s">
        <v>147</v>
      </c>
      <c r="G15612" t="s">
        <v>133</v>
      </c>
      <c r="H15612" t="s">
        <v>15406</v>
      </c>
    </row>
    <row r="15613" spans="1:8" x14ac:dyDescent="0.4">
      <c r="A15613">
        <v>1983</v>
      </c>
      <c r="B15613" t="s">
        <v>10</v>
      </c>
      <c r="C15613" t="s">
        <v>11</v>
      </c>
      <c r="D15613" t="s">
        <v>85</v>
      </c>
      <c r="E15613">
        <v>32</v>
      </c>
      <c r="F15613" t="s">
        <v>147</v>
      </c>
      <c r="G15613" t="s">
        <v>133</v>
      </c>
      <c r="H15613" t="s">
        <v>15407</v>
      </c>
    </row>
    <row r="15614" spans="1:8" x14ac:dyDescent="0.4">
      <c r="A15614">
        <v>1982</v>
      </c>
      <c r="B15614" t="s">
        <v>10</v>
      </c>
      <c r="C15614" t="s">
        <v>11</v>
      </c>
      <c r="D15614" t="s">
        <v>85</v>
      </c>
      <c r="E15614">
        <v>35</v>
      </c>
      <c r="F15614" t="s">
        <v>147</v>
      </c>
      <c r="G15614" t="s">
        <v>133</v>
      </c>
      <c r="H15614" t="s">
        <v>15408</v>
      </c>
    </row>
    <row r="15615" spans="1:8" x14ac:dyDescent="0.4">
      <c r="A15615">
        <v>1981</v>
      </c>
      <c r="B15615" t="s">
        <v>10</v>
      </c>
      <c r="C15615" t="s">
        <v>11</v>
      </c>
      <c r="D15615" t="s">
        <v>85</v>
      </c>
      <c r="E15615">
        <v>49</v>
      </c>
      <c r="F15615" t="s">
        <v>147</v>
      </c>
      <c r="G15615" t="s">
        <v>133</v>
      </c>
      <c r="H15615" t="s">
        <v>15409</v>
      </c>
    </row>
    <row r="15616" spans="1:8" x14ac:dyDescent="0.4">
      <c r="A15616">
        <v>1980</v>
      </c>
      <c r="B15616" t="s">
        <v>10</v>
      </c>
      <c r="C15616" t="s">
        <v>11</v>
      </c>
      <c r="D15616" t="s">
        <v>85</v>
      </c>
      <c r="E15616">
        <v>32</v>
      </c>
      <c r="F15616" t="s">
        <v>147</v>
      </c>
      <c r="G15616" t="s">
        <v>133</v>
      </c>
      <c r="H15616" t="s">
        <v>15410</v>
      </c>
    </row>
    <row r="15617" spans="1:8" x14ac:dyDescent="0.4">
      <c r="A15617">
        <v>1979</v>
      </c>
      <c r="B15617" t="s">
        <v>10</v>
      </c>
      <c r="C15617" t="s">
        <v>11</v>
      </c>
      <c r="D15617" t="s">
        <v>85</v>
      </c>
      <c r="E15617">
        <v>40</v>
      </c>
      <c r="F15617" t="s">
        <v>147</v>
      </c>
      <c r="G15617" t="s">
        <v>133</v>
      </c>
      <c r="H15617" t="s">
        <v>15411</v>
      </c>
    </row>
    <row r="15618" spans="1:8" x14ac:dyDescent="0.4">
      <c r="A15618">
        <v>1978</v>
      </c>
      <c r="B15618" t="s">
        <v>10</v>
      </c>
      <c r="C15618" t="s">
        <v>11</v>
      </c>
      <c r="D15618" t="s">
        <v>85</v>
      </c>
      <c r="E15618">
        <v>33</v>
      </c>
      <c r="F15618" t="s">
        <v>147</v>
      </c>
      <c r="G15618" t="s">
        <v>133</v>
      </c>
      <c r="H15618" t="s">
        <v>15412</v>
      </c>
    </row>
    <row r="15619" spans="1:8" x14ac:dyDescent="0.4">
      <c r="A15619">
        <v>1977</v>
      </c>
      <c r="B15619" t="s">
        <v>10</v>
      </c>
      <c r="C15619" t="s">
        <v>11</v>
      </c>
      <c r="D15619" t="s">
        <v>85</v>
      </c>
      <c r="E15619">
        <v>29</v>
      </c>
      <c r="F15619" t="s">
        <v>147</v>
      </c>
      <c r="G15619" t="s">
        <v>133</v>
      </c>
      <c r="H15619" t="s">
        <v>15413</v>
      </c>
    </row>
    <row r="15620" spans="1:8" x14ac:dyDescent="0.4">
      <c r="A15620">
        <v>1976</v>
      </c>
      <c r="B15620" t="s">
        <v>10</v>
      </c>
      <c r="C15620" t="s">
        <v>11</v>
      </c>
      <c r="D15620" t="s">
        <v>85</v>
      </c>
      <c r="E15620">
        <v>33</v>
      </c>
      <c r="F15620" t="s">
        <v>147</v>
      </c>
      <c r="G15620" t="s">
        <v>133</v>
      </c>
      <c r="H15620" t="s">
        <v>15414</v>
      </c>
    </row>
    <row r="15621" spans="1:8" x14ac:dyDescent="0.4">
      <c r="A15621">
        <v>1975</v>
      </c>
      <c r="B15621" t="s">
        <v>10</v>
      </c>
      <c r="C15621" t="s">
        <v>11</v>
      </c>
      <c r="D15621" t="s">
        <v>85</v>
      </c>
      <c r="E15621">
        <v>29</v>
      </c>
      <c r="F15621" t="s">
        <v>147</v>
      </c>
      <c r="G15621" t="s">
        <v>133</v>
      </c>
      <c r="H15621" t="s">
        <v>15415</v>
      </c>
    </row>
    <row r="15622" spans="1:8" x14ac:dyDescent="0.4">
      <c r="A15622">
        <v>1974</v>
      </c>
      <c r="B15622" t="s">
        <v>10</v>
      </c>
      <c r="C15622" t="s">
        <v>11</v>
      </c>
      <c r="D15622" t="s">
        <v>85</v>
      </c>
      <c r="E15622">
        <v>34</v>
      </c>
      <c r="F15622" t="s">
        <v>147</v>
      </c>
      <c r="G15622" t="s">
        <v>133</v>
      </c>
      <c r="H15622" t="s">
        <v>15416</v>
      </c>
    </row>
    <row r="15623" spans="1:8" x14ac:dyDescent="0.4">
      <c r="A15623">
        <v>1973</v>
      </c>
      <c r="B15623" t="s">
        <v>10</v>
      </c>
      <c r="C15623" t="s">
        <v>11</v>
      </c>
      <c r="D15623" t="s">
        <v>85</v>
      </c>
      <c r="E15623">
        <v>34</v>
      </c>
      <c r="F15623" t="s">
        <v>147</v>
      </c>
      <c r="G15623" t="s">
        <v>133</v>
      </c>
      <c r="H15623" t="s">
        <v>15417</v>
      </c>
    </row>
    <row r="15624" spans="1:8" x14ac:dyDescent="0.4">
      <c r="A15624">
        <v>1972</v>
      </c>
      <c r="B15624" t="s">
        <v>10</v>
      </c>
      <c r="C15624" t="s">
        <v>11</v>
      </c>
      <c r="D15624" t="s">
        <v>85</v>
      </c>
      <c r="E15624">
        <v>28</v>
      </c>
      <c r="F15624" t="s">
        <v>147</v>
      </c>
      <c r="G15624" t="s">
        <v>133</v>
      </c>
      <c r="H15624" t="s">
        <v>15418</v>
      </c>
    </row>
    <row r="15625" spans="1:8" x14ac:dyDescent="0.4">
      <c r="A15625">
        <v>2023</v>
      </c>
      <c r="B15625" t="s">
        <v>10</v>
      </c>
      <c r="C15625" t="s">
        <v>11</v>
      </c>
      <c r="D15625" t="s">
        <v>86</v>
      </c>
      <c r="E15625">
        <v>75.7</v>
      </c>
      <c r="F15625" t="s">
        <v>147</v>
      </c>
      <c r="G15625" t="s">
        <v>133</v>
      </c>
      <c r="H15625" t="s">
        <v>17805</v>
      </c>
    </row>
    <row r="15626" spans="1:8" x14ac:dyDescent="0.4">
      <c r="A15626">
        <v>2022</v>
      </c>
      <c r="B15626" t="s">
        <v>10</v>
      </c>
      <c r="C15626" t="s">
        <v>11</v>
      </c>
      <c r="D15626" t="s">
        <v>86</v>
      </c>
      <c r="E15626">
        <v>75.3</v>
      </c>
      <c r="F15626" t="s">
        <v>147</v>
      </c>
      <c r="G15626" t="s">
        <v>133</v>
      </c>
      <c r="H15626" t="s">
        <v>17482</v>
      </c>
    </row>
    <row r="15627" spans="1:8" x14ac:dyDescent="0.4">
      <c r="A15627">
        <v>2020</v>
      </c>
      <c r="B15627" t="s">
        <v>10</v>
      </c>
      <c r="C15627" t="s">
        <v>11</v>
      </c>
      <c r="D15627" t="s">
        <v>86</v>
      </c>
      <c r="E15627">
        <v>75.8</v>
      </c>
      <c r="F15627" t="s">
        <v>147</v>
      </c>
      <c r="G15627" t="s">
        <v>133</v>
      </c>
      <c r="H15627" t="s">
        <v>15419</v>
      </c>
    </row>
    <row r="15628" spans="1:8" x14ac:dyDescent="0.4">
      <c r="A15628">
        <v>2019</v>
      </c>
      <c r="B15628" t="s">
        <v>10</v>
      </c>
      <c r="C15628" t="s">
        <v>11</v>
      </c>
      <c r="D15628" t="s">
        <v>86</v>
      </c>
      <c r="E15628">
        <v>70</v>
      </c>
      <c r="F15628" t="s">
        <v>147</v>
      </c>
      <c r="G15628" t="s">
        <v>133</v>
      </c>
      <c r="H15628" t="s">
        <v>15420</v>
      </c>
    </row>
    <row r="15629" spans="1:8" x14ac:dyDescent="0.4">
      <c r="A15629">
        <v>2018</v>
      </c>
      <c r="B15629" t="s">
        <v>10</v>
      </c>
      <c r="C15629" t="s">
        <v>11</v>
      </c>
      <c r="D15629" t="s">
        <v>86</v>
      </c>
      <c r="E15629">
        <v>66.400000000000006</v>
      </c>
      <c r="F15629" t="s">
        <v>147</v>
      </c>
      <c r="G15629" t="s">
        <v>133</v>
      </c>
      <c r="H15629" t="s">
        <v>15421</v>
      </c>
    </row>
    <row r="15630" spans="1:8" x14ac:dyDescent="0.4">
      <c r="A15630">
        <v>2017</v>
      </c>
      <c r="B15630" t="s">
        <v>10</v>
      </c>
      <c r="C15630" t="s">
        <v>11</v>
      </c>
      <c r="D15630" t="s">
        <v>86</v>
      </c>
      <c r="E15630">
        <v>54.6</v>
      </c>
      <c r="F15630" t="s">
        <v>147</v>
      </c>
      <c r="G15630" t="s">
        <v>133</v>
      </c>
      <c r="H15630" t="s">
        <v>15422</v>
      </c>
    </row>
    <row r="15631" spans="1:8" x14ac:dyDescent="0.4">
      <c r="A15631">
        <v>2016</v>
      </c>
      <c r="B15631" t="s">
        <v>10</v>
      </c>
      <c r="C15631" t="s">
        <v>11</v>
      </c>
      <c r="D15631" t="s">
        <v>86</v>
      </c>
      <c r="E15631">
        <v>50.4</v>
      </c>
      <c r="F15631" t="s">
        <v>147</v>
      </c>
      <c r="G15631" t="s">
        <v>133</v>
      </c>
      <c r="H15631" t="s">
        <v>15423</v>
      </c>
    </row>
    <row r="15632" spans="1:8" x14ac:dyDescent="0.4">
      <c r="A15632">
        <v>2015</v>
      </c>
      <c r="B15632" t="s">
        <v>10</v>
      </c>
      <c r="C15632" t="s">
        <v>11</v>
      </c>
      <c r="D15632" t="s">
        <v>86</v>
      </c>
      <c r="E15632">
        <v>53</v>
      </c>
      <c r="F15632" t="s">
        <v>147</v>
      </c>
      <c r="G15632" t="s">
        <v>133</v>
      </c>
      <c r="H15632" t="s">
        <v>15424</v>
      </c>
    </row>
    <row r="15633" spans="1:8" x14ac:dyDescent="0.4">
      <c r="A15633">
        <v>2014</v>
      </c>
      <c r="B15633" t="s">
        <v>10</v>
      </c>
      <c r="C15633" t="s">
        <v>11</v>
      </c>
      <c r="D15633" t="s">
        <v>86</v>
      </c>
      <c r="E15633">
        <v>63.2</v>
      </c>
      <c r="F15633" t="s">
        <v>147</v>
      </c>
      <c r="G15633" t="s">
        <v>133</v>
      </c>
      <c r="H15633" t="s">
        <v>15425</v>
      </c>
    </row>
    <row r="15634" spans="1:8" x14ac:dyDescent="0.4">
      <c r="A15634">
        <v>2013</v>
      </c>
      <c r="B15634" t="s">
        <v>10</v>
      </c>
      <c r="C15634" t="s">
        <v>11</v>
      </c>
      <c r="D15634" t="s">
        <v>86</v>
      </c>
      <c r="E15634">
        <v>51.2</v>
      </c>
      <c r="F15634" t="s">
        <v>147</v>
      </c>
      <c r="G15634" t="s">
        <v>133</v>
      </c>
      <c r="H15634" t="s">
        <v>15426</v>
      </c>
    </row>
    <row r="15635" spans="1:8" x14ac:dyDescent="0.4">
      <c r="A15635">
        <v>2012</v>
      </c>
      <c r="B15635" t="s">
        <v>10</v>
      </c>
      <c r="C15635" t="s">
        <v>11</v>
      </c>
      <c r="D15635" t="s">
        <v>86</v>
      </c>
      <c r="E15635">
        <v>50.3</v>
      </c>
      <c r="F15635" t="s">
        <v>147</v>
      </c>
      <c r="G15635" t="s">
        <v>133</v>
      </c>
      <c r="H15635" t="s">
        <v>15427</v>
      </c>
    </row>
    <row r="15636" spans="1:8" x14ac:dyDescent="0.4">
      <c r="A15636">
        <v>2011</v>
      </c>
      <c r="B15636" t="s">
        <v>10</v>
      </c>
      <c r="C15636" t="s">
        <v>11</v>
      </c>
      <c r="D15636" t="s">
        <v>86</v>
      </c>
      <c r="E15636">
        <v>71.099999999999994</v>
      </c>
      <c r="F15636" t="s">
        <v>147</v>
      </c>
      <c r="G15636" t="s">
        <v>133</v>
      </c>
      <c r="H15636" t="s">
        <v>15428</v>
      </c>
    </row>
    <row r="15637" spans="1:8" x14ac:dyDescent="0.4">
      <c r="A15637">
        <v>2010</v>
      </c>
      <c r="B15637" t="s">
        <v>10</v>
      </c>
      <c r="C15637" t="s">
        <v>11</v>
      </c>
      <c r="D15637" t="s">
        <v>86</v>
      </c>
      <c r="E15637">
        <v>43.7</v>
      </c>
      <c r="F15637" t="s">
        <v>147</v>
      </c>
      <c r="G15637" t="s">
        <v>133</v>
      </c>
      <c r="H15637" t="s">
        <v>15429</v>
      </c>
    </row>
    <row r="15638" spans="1:8" x14ac:dyDescent="0.4">
      <c r="A15638">
        <v>2009</v>
      </c>
      <c r="B15638" t="s">
        <v>10</v>
      </c>
      <c r="C15638" t="s">
        <v>11</v>
      </c>
      <c r="D15638" t="s">
        <v>86</v>
      </c>
      <c r="E15638">
        <v>48</v>
      </c>
      <c r="F15638" t="s">
        <v>147</v>
      </c>
      <c r="G15638" t="s">
        <v>133</v>
      </c>
      <c r="H15638" t="s">
        <v>15430</v>
      </c>
    </row>
    <row r="15639" spans="1:8" x14ac:dyDescent="0.4">
      <c r="A15639">
        <v>2008</v>
      </c>
      <c r="B15639" t="s">
        <v>10</v>
      </c>
      <c r="C15639" t="s">
        <v>11</v>
      </c>
      <c r="D15639" t="s">
        <v>86</v>
      </c>
      <c r="E15639">
        <v>69.5</v>
      </c>
      <c r="F15639" t="s">
        <v>147</v>
      </c>
      <c r="G15639" t="s">
        <v>133</v>
      </c>
      <c r="H15639" t="s">
        <v>15431</v>
      </c>
    </row>
    <row r="15640" spans="1:8" x14ac:dyDescent="0.4">
      <c r="A15640">
        <v>2007</v>
      </c>
      <c r="B15640" t="s">
        <v>10</v>
      </c>
      <c r="C15640" t="s">
        <v>11</v>
      </c>
      <c r="D15640" t="s">
        <v>86</v>
      </c>
      <c r="E15640">
        <v>38</v>
      </c>
      <c r="F15640" t="s">
        <v>147</v>
      </c>
      <c r="G15640" t="s">
        <v>133</v>
      </c>
      <c r="H15640" t="s">
        <v>15432</v>
      </c>
    </row>
    <row r="15641" spans="1:8" x14ac:dyDescent="0.4">
      <c r="A15641">
        <v>2006</v>
      </c>
      <c r="B15641" t="s">
        <v>10</v>
      </c>
      <c r="C15641" t="s">
        <v>11</v>
      </c>
      <c r="D15641" t="s">
        <v>86</v>
      </c>
      <c r="E15641">
        <v>66</v>
      </c>
      <c r="F15641" t="s">
        <v>147</v>
      </c>
      <c r="G15641" t="s">
        <v>133</v>
      </c>
      <c r="H15641" t="s">
        <v>15433</v>
      </c>
    </row>
    <row r="15642" spans="1:8" x14ac:dyDescent="0.4">
      <c r="A15642">
        <v>2005</v>
      </c>
      <c r="B15642" t="s">
        <v>10</v>
      </c>
      <c r="C15642" t="s">
        <v>11</v>
      </c>
      <c r="D15642" t="s">
        <v>86</v>
      </c>
      <c r="E15642">
        <v>66</v>
      </c>
      <c r="F15642" t="s">
        <v>147</v>
      </c>
      <c r="G15642" t="s">
        <v>133</v>
      </c>
      <c r="H15642" t="s">
        <v>15434</v>
      </c>
    </row>
    <row r="15643" spans="1:8" x14ac:dyDescent="0.4">
      <c r="A15643">
        <v>2004</v>
      </c>
      <c r="B15643" t="s">
        <v>10</v>
      </c>
      <c r="C15643" t="s">
        <v>11</v>
      </c>
      <c r="D15643" t="s">
        <v>86</v>
      </c>
      <c r="E15643">
        <v>55</v>
      </c>
      <c r="F15643" t="s">
        <v>147</v>
      </c>
      <c r="G15643" t="s">
        <v>133</v>
      </c>
      <c r="H15643" t="s">
        <v>15435</v>
      </c>
    </row>
    <row r="15644" spans="1:8" x14ac:dyDescent="0.4">
      <c r="A15644">
        <v>2003</v>
      </c>
      <c r="B15644" t="s">
        <v>10</v>
      </c>
      <c r="C15644" t="s">
        <v>11</v>
      </c>
      <c r="D15644" t="s">
        <v>86</v>
      </c>
      <c r="E15644">
        <v>30</v>
      </c>
      <c r="F15644" t="s">
        <v>147</v>
      </c>
      <c r="G15644" t="s">
        <v>133</v>
      </c>
      <c r="H15644" t="s">
        <v>15436</v>
      </c>
    </row>
    <row r="15645" spans="1:8" x14ac:dyDescent="0.4">
      <c r="A15645">
        <v>2002</v>
      </c>
      <c r="B15645" t="s">
        <v>10</v>
      </c>
      <c r="C15645" t="s">
        <v>11</v>
      </c>
      <c r="D15645" t="s">
        <v>86</v>
      </c>
      <c r="E15645">
        <v>44</v>
      </c>
      <c r="F15645" t="s">
        <v>147</v>
      </c>
      <c r="G15645" t="s">
        <v>133</v>
      </c>
      <c r="H15645" t="s">
        <v>15437</v>
      </c>
    </row>
    <row r="15646" spans="1:8" x14ac:dyDescent="0.4">
      <c r="A15646">
        <v>2001</v>
      </c>
      <c r="B15646" t="s">
        <v>10</v>
      </c>
      <c r="C15646" t="s">
        <v>11</v>
      </c>
      <c r="D15646" t="s">
        <v>86</v>
      </c>
      <c r="E15646">
        <v>50</v>
      </c>
      <c r="F15646" t="s">
        <v>147</v>
      </c>
      <c r="G15646" t="s">
        <v>133</v>
      </c>
      <c r="H15646" t="s">
        <v>15438</v>
      </c>
    </row>
    <row r="15647" spans="1:8" x14ac:dyDescent="0.4">
      <c r="A15647">
        <v>2000</v>
      </c>
      <c r="B15647" t="s">
        <v>10</v>
      </c>
      <c r="C15647" t="s">
        <v>11</v>
      </c>
      <c r="D15647" t="s">
        <v>86</v>
      </c>
      <c r="E15647">
        <v>58</v>
      </c>
      <c r="F15647" t="s">
        <v>147</v>
      </c>
      <c r="G15647" t="s">
        <v>133</v>
      </c>
      <c r="H15647" t="s">
        <v>15439</v>
      </c>
    </row>
    <row r="15648" spans="1:8" x14ac:dyDescent="0.4">
      <c r="A15648">
        <v>1999</v>
      </c>
      <c r="B15648" t="s">
        <v>10</v>
      </c>
      <c r="C15648" t="s">
        <v>11</v>
      </c>
      <c r="D15648" t="s">
        <v>86</v>
      </c>
      <c r="E15648">
        <v>55</v>
      </c>
      <c r="F15648" t="s">
        <v>147</v>
      </c>
      <c r="G15648" t="s">
        <v>133</v>
      </c>
      <c r="H15648" t="s">
        <v>15440</v>
      </c>
    </row>
    <row r="15649" spans="1:8" x14ac:dyDescent="0.4">
      <c r="A15649">
        <v>1998</v>
      </c>
      <c r="B15649" t="s">
        <v>10</v>
      </c>
      <c r="C15649" t="s">
        <v>11</v>
      </c>
      <c r="D15649" t="s">
        <v>86</v>
      </c>
      <c r="E15649">
        <v>36</v>
      </c>
      <c r="F15649" t="s">
        <v>147</v>
      </c>
      <c r="G15649" t="s">
        <v>133</v>
      </c>
      <c r="H15649" t="s">
        <v>15441</v>
      </c>
    </row>
    <row r="15650" spans="1:8" x14ac:dyDescent="0.4">
      <c r="A15650">
        <v>1997</v>
      </c>
      <c r="B15650" t="s">
        <v>10</v>
      </c>
      <c r="C15650" t="s">
        <v>11</v>
      </c>
      <c r="D15650" t="s">
        <v>86</v>
      </c>
      <c r="E15650">
        <v>57</v>
      </c>
      <c r="F15650" t="s">
        <v>147</v>
      </c>
      <c r="G15650" t="s">
        <v>133</v>
      </c>
      <c r="H15650" t="s">
        <v>15442</v>
      </c>
    </row>
    <row r="15651" spans="1:8" x14ac:dyDescent="0.4">
      <c r="A15651">
        <v>1996</v>
      </c>
      <c r="B15651" t="s">
        <v>10</v>
      </c>
      <c r="C15651" t="s">
        <v>11</v>
      </c>
      <c r="D15651" t="s">
        <v>86</v>
      </c>
      <c r="E15651">
        <v>40</v>
      </c>
      <c r="F15651" t="s">
        <v>147</v>
      </c>
      <c r="G15651" t="s">
        <v>133</v>
      </c>
      <c r="H15651" t="s">
        <v>15443</v>
      </c>
    </row>
    <row r="15652" spans="1:8" x14ac:dyDescent="0.4">
      <c r="A15652">
        <v>1995</v>
      </c>
      <c r="B15652" t="s">
        <v>10</v>
      </c>
      <c r="C15652" t="s">
        <v>11</v>
      </c>
      <c r="D15652" t="s">
        <v>86</v>
      </c>
      <c r="E15652">
        <v>48</v>
      </c>
      <c r="F15652" t="s">
        <v>147</v>
      </c>
      <c r="G15652" t="s">
        <v>133</v>
      </c>
      <c r="H15652" t="s">
        <v>15444</v>
      </c>
    </row>
    <row r="15653" spans="1:8" x14ac:dyDescent="0.4">
      <c r="A15653">
        <v>1994</v>
      </c>
      <c r="B15653" t="s">
        <v>10</v>
      </c>
      <c r="C15653" t="s">
        <v>11</v>
      </c>
      <c r="D15653" t="s">
        <v>86</v>
      </c>
      <c r="E15653">
        <v>54</v>
      </c>
      <c r="F15653" t="s">
        <v>147</v>
      </c>
      <c r="G15653" t="s">
        <v>133</v>
      </c>
      <c r="H15653" t="s">
        <v>15445</v>
      </c>
    </row>
    <row r="15654" spans="1:8" x14ac:dyDescent="0.4">
      <c r="A15654">
        <v>1993</v>
      </c>
      <c r="B15654" t="s">
        <v>10</v>
      </c>
      <c r="C15654" t="s">
        <v>11</v>
      </c>
      <c r="D15654" t="s">
        <v>86</v>
      </c>
      <c r="E15654">
        <v>35</v>
      </c>
      <c r="F15654" t="s">
        <v>147</v>
      </c>
      <c r="G15654" t="s">
        <v>133</v>
      </c>
      <c r="H15654" t="s">
        <v>15446</v>
      </c>
    </row>
    <row r="15655" spans="1:8" x14ac:dyDescent="0.4">
      <c r="A15655">
        <v>1992</v>
      </c>
      <c r="B15655" t="s">
        <v>10</v>
      </c>
      <c r="C15655" t="s">
        <v>11</v>
      </c>
      <c r="D15655" t="s">
        <v>86</v>
      </c>
      <c r="E15655">
        <v>47</v>
      </c>
      <c r="F15655" t="s">
        <v>147</v>
      </c>
      <c r="G15655" t="s">
        <v>133</v>
      </c>
      <c r="H15655" t="s">
        <v>15447</v>
      </c>
    </row>
    <row r="15656" spans="1:8" x14ac:dyDescent="0.4">
      <c r="A15656">
        <v>1991</v>
      </c>
      <c r="B15656" t="s">
        <v>10</v>
      </c>
      <c r="C15656" t="s">
        <v>11</v>
      </c>
      <c r="D15656" t="s">
        <v>86</v>
      </c>
      <c r="E15656">
        <v>29</v>
      </c>
      <c r="F15656" t="s">
        <v>147</v>
      </c>
      <c r="G15656" t="s">
        <v>133</v>
      </c>
      <c r="H15656" t="s">
        <v>15448</v>
      </c>
    </row>
    <row r="15657" spans="1:8" x14ac:dyDescent="0.4">
      <c r="A15657">
        <v>1990</v>
      </c>
      <c r="B15657" t="s">
        <v>10</v>
      </c>
      <c r="C15657" t="s">
        <v>11</v>
      </c>
      <c r="D15657" t="s">
        <v>86</v>
      </c>
      <c r="E15657">
        <v>38</v>
      </c>
      <c r="F15657" t="s">
        <v>147</v>
      </c>
      <c r="G15657" t="s">
        <v>133</v>
      </c>
      <c r="H15657" t="s">
        <v>15449</v>
      </c>
    </row>
    <row r="15658" spans="1:8" x14ac:dyDescent="0.4">
      <c r="A15658">
        <v>1989</v>
      </c>
      <c r="B15658" t="s">
        <v>10</v>
      </c>
      <c r="C15658" t="s">
        <v>11</v>
      </c>
      <c r="D15658" t="s">
        <v>86</v>
      </c>
      <c r="E15658">
        <v>35</v>
      </c>
      <c r="F15658" t="s">
        <v>147</v>
      </c>
      <c r="G15658" t="s">
        <v>133</v>
      </c>
      <c r="H15658" t="s">
        <v>15450</v>
      </c>
    </row>
    <row r="15659" spans="1:8" x14ac:dyDescent="0.4">
      <c r="A15659">
        <v>1988</v>
      </c>
      <c r="B15659" t="s">
        <v>10</v>
      </c>
      <c r="C15659" t="s">
        <v>11</v>
      </c>
      <c r="D15659" t="s">
        <v>86</v>
      </c>
      <c r="E15659">
        <v>50</v>
      </c>
      <c r="F15659" t="s">
        <v>147</v>
      </c>
      <c r="G15659" t="s">
        <v>133</v>
      </c>
      <c r="H15659" t="s">
        <v>15451</v>
      </c>
    </row>
    <row r="15660" spans="1:8" x14ac:dyDescent="0.4">
      <c r="A15660">
        <v>1987</v>
      </c>
      <c r="B15660" t="s">
        <v>10</v>
      </c>
      <c r="C15660" t="s">
        <v>11</v>
      </c>
      <c r="D15660" t="s">
        <v>86</v>
      </c>
      <c r="E15660">
        <v>38</v>
      </c>
      <c r="F15660" t="s">
        <v>147</v>
      </c>
      <c r="G15660" t="s">
        <v>133</v>
      </c>
      <c r="H15660" t="s">
        <v>15452</v>
      </c>
    </row>
    <row r="15661" spans="1:8" x14ac:dyDescent="0.4">
      <c r="A15661">
        <v>1986</v>
      </c>
      <c r="B15661" t="s">
        <v>10</v>
      </c>
      <c r="C15661" t="s">
        <v>11</v>
      </c>
      <c r="D15661" t="s">
        <v>86</v>
      </c>
      <c r="E15661">
        <v>27</v>
      </c>
      <c r="F15661" t="s">
        <v>147</v>
      </c>
      <c r="G15661" t="s">
        <v>133</v>
      </c>
      <c r="H15661" t="s">
        <v>15453</v>
      </c>
    </row>
    <row r="15662" spans="1:8" x14ac:dyDescent="0.4">
      <c r="A15662">
        <v>1985</v>
      </c>
      <c r="B15662" t="s">
        <v>10</v>
      </c>
      <c r="C15662" t="s">
        <v>11</v>
      </c>
      <c r="D15662" t="s">
        <v>86</v>
      </c>
      <c r="E15662">
        <v>32</v>
      </c>
      <c r="F15662" t="s">
        <v>147</v>
      </c>
      <c r="G15662" t="s">
        <v>133</v>
      </c>
      <c r="H15662" t="s">
        <v>15454</v>
      </c>
    </row>
    <row r="15663" spans="1:8" x14ac:dyDescent="0.4">
      <c r="A15663">
        <v>1984</v>
      </c>
      <c r="B15663" t="s">
        <v>10</v>
      </c>
      <c r="C15663" t="s">
        <v>11</v>
      </c>
      <c r="D15663" t="s">
        <v>86</v>
      </c>
      <c r="E15663">
        <v>46</v>
      </c>
      <c r="F15663" t="s">
        <v>147</v>
      </c>
      <c r="G15663" t="s">
        <v>133</v>
      </c>
      <c r="H15663" t="s">
        <v>15455</v>
      </c>
    </row>
    <row r="15664" spans="1:8" x14ac:dyDescent="0.4">
      <c r="A15664">
        <v>1983</v>
      </c>
      <c r="B15664" t="s">
        <v>10</v>
      </c>
      <c r="C15664" t="s">
        <v>11</v>
      </c>
      <c r="D15664" t="s">
        <v>86</v>
      </c>
      <c r="E15664">
        <v>32</v>
      </c>
      <c r="F15664" t="s">
        <v>147</v>
      </c>
      <c r="G15664" t="s">
        <v>133</v>
      </c>
      <c r="H15664" t="s">
        <v>15456</v>
      </c>
    </row>
    <row r="15665" spans="1:8" x14ac:dyDescent="0.4">
      <c r="A15665">
        <v>1982</v>
      </c>
      <c r="B15665" t="s">
        <v>10</v>
      </c>
      <c r="C15665" t="s">
        <v>11</v>
      </c>
      <c r="D15665" t="s">
        <v>86</v>
      </c>
      <c r="E15665">
        <v>37</v>
      </c>
      <c r="F15665" t="s">
        <v>147</v>
      </c>
      <c r="G15665" t="s">
        <v>133</v>
      </c>
      <c r="H15665" t="s">
        <v>15457</v>
      </c>
    </row>
    <row r="15666" spans="1:8" x14ac:dyDescent="0.4">
      <c r="A15666">
        <v>1981</v>
      </c>
      <c r="B15666" t="s">
        <v>10</v>
      </c>
      <c r="C15666" t="s">
        <v>11</v>
      </c>
      <c r="D15666" t="s">
        <v>86</v>
      </c>
      <c r="E15666">
        <v>44</v>
      </c>
      <c r="F15666" t="s">
        <v>147</v>
      </c>
      <c r="G15666" t="s">
        <v>133</v>
      </c>
      <c r="H15666" t="s">
        <v>15458</v>
      </c>
    </row>
    <row r="15667" spans="1:8" x14ac:dyDescent="0.4">
      <c r="A15667">
        <v>1980</v>
      </c>
      <c r="B15667" t="s">
        <v>10</v>
      </c>
      <c r="C15667" t="s">
        <v>11</v>
      </c>
      <c r="D15667" t="s">
        <v>86</v>
      </c>
      <c r="E15667">
        <v>31</v>
      </c>
      <c r="F15667" t="s">
        <v>147</v>
      </c>
      <c r="G15667" t="s">
        <v>133</v>
      </c>
      <c r="H15667" t="s">
        <v>15459</v>
      </c>
    </row>
    <row r="15668" spans="1:8" x14ac:dyDescent="0.4">
      <c r="A15668">
        <v>1979</v>
      </c>
      <c r="B15668" t="s">
        <v>10</v>
      </c>
      <c r="C15668" t="s">
        <v>11</v>
      </c>
      <c r="D15668" t="s">
        <v>86</v>
      </c>
      <c r="E15668">
        <v>38</v>
      </c>
      <c r="F15668" t="s">
        <v>147</v>
      </c>
      <c r="G15668" t="s">
        <v>133</v>
      </c>
      <c r="H15668" t="s">
        <v>15460</v>
      </c>
    </row>
    <row r="15669" spans="1:8" x14ac:dyDescent="0.4">
      <c r="A15669">
        <v>1978</v>
      </c>
      <c r="B15669" t="s">
        <v>10</v>
      </c>
      <c r="C15669" t="s">
        <v>11</v>
      </c>
      <c r="D15669" t="s">
        <v>86</v>
      </c>
      <c r="E15669">
        <v>33</v>
      </c>
      <c r="F15669" t="s">
        <v>147</v>
      </c>
      <c r="G15669" t="s">
        <v>133</v>
      </c>
      <c r="H15669" t="s">
        <v>15461</v>
      </c>
    </row>
    <row r="15670" spans="1:8" x14ac:dyDescent="0.4">
      <c r="A15670">
        <v>1977</v>
      </c>
      <c r="B15670" t="s">
        <v>10</v>
      </c>
      <c r="C15670" t="s">
        <v>11</v>
      </c>
      <c r="D15670" t="s">
        <v>86</v>
      </c>
      <c r="E15670">
        <v>30</v>
      </c>
      <c r="F15670" t="s">
        <v>147</v>
      </c>
      <c r="G15670" t="s">
        <v>133</v>
      </c>
      <c r="H15670" t="s">
        <v>15462</v>
      </c>
    </row>
    <row r="15671" spans="1:8" x14ac:dyDescent="0.4">
      <c r="A15671">
        <v>1976</v>
      </c>
      <c r="B15671" t="s">
        <v>10</v>
      </c>
      <c r="C15671" t="s">
        <v>11</v>
      </c>
      <c r="D15671" t="s">
        <v>86</v>
      </c>
      <c r="E15671">
        <v>32</v>
      </c>
      <c r="F15671" t="s">
        <v>147</v>
      </c>
      <c r="G15671" t="s">
        <v>133</v>
      </c>
      <c r="H15671" t="s">
        <v>15463</v>
      </c>
    </row>
    <row r="15672" spans="1:8" x14ac:dyDescent="0.4">
      <c r="A15672">
        <v>1975</v>
      </c>
      <c r="B15672" t="s">
        <v>10</v>
      </c>
      <c r="C15672" t="s">
        <v>11</v>
      </c>
      <c r="D15672" t="s">
        <v>86</v>
      </c>
      <c r="E15672">
        <v>31</v>
      </c>
      <c r="F15672" t="s">
        <v>147</v>
      </c>
      <c r="G15672" t="s">
        <v>133</v>
      </c>
      <c r="H15672" t="s">
        <v>15464</v>
      </c>
    </row>
    <row r="15673" spans="1:8" x14ac:dyDescent="0.4">
      <c r="A15673">
        <v>1974</v>
      </c>
      <c r="B15673" t="s">
        <v>10</v>
      </c>
      <c r="C15673" t="s">
        <v>11</v>
      </c>
      <c r="D15673" t="s">
        <v>86</v>
      </c>
      <c r="E15673">
        <v>36</v>
      </c>
      <c r="F15673" t="s">
        <v>147</v>
      </c>
      <c r="G15673" t="s">
        <v>133</v>
      </c>
      <c r="H15673" t="s">
        <v>15465</v>
      </c>
    </row>
    <row r="15674" spans="1:8" x14ac:dyDescent="0.4">
      <c r="A15674">
        <v>1973</v>
      </c>
      <c r="B15674" t="s">
        <v>10</v>
      </c>
      <c r="C15674" t="s">
        <v>11</v>
      </c>
      <c r="D15674" t="s">
        <v>86</v>
      </c>
      <c r="E15674">
        <v>33</v>
      </c>
      <c r="F15674" t="s">
        <v>147</v>
      </c>
      <c r="G15674" t="s">
        <v>133</v>
      </c>
      <c r="H15674" t="s">
        <v>15466</v>
      </c>
    </row>
    <row r="15675" spans="1:8" x14ac:dyDescent="0.4">
      <c r="A15675">
        <v>1972</v>
      </c>
      <c r="B15675" t="s">
        <v>10</v>
      </c>
      <c r="C15675" t="s">
        <v>11</v>
      </c>
      <c r="D15675" t="s">
        <v>86</v>
      </c>
      <c r="E15675">
        <v>32</v>
      </c>
      <c r="F15675" t="s">
        <v>147</v>
      </c>
      <c r="G15675" t="s">
        <v>133</v>
      </c>
      <c r="H15675" t="s">
        <v>15467</v>
      </c>
    </row>
    <row r="15676" spans="1:8" x14ac:dyDescent="0.4">
      <c r="A15676">
        <v>2023</v>
      </c>
      <c r="B15676" t="s">
        <v>10</v>
      </c>
      <c r="C15676" t="s">
        <v>11</v>
      </c>
      <c r="D15676" t="s">
        <v>34</v>
      </c>
      <c r="E15676">
        <v>73.900000000000006</v>
      </c>
      <c r="F15676" t="s">
        <v>147</v>
      </c>
      <c r="G15676" t="s">
        <v>133</v>
      </c>
      <c r="H15676" t="s">
        <v>17806</v>
      </c>
    </row>
    <row r="15677" spans="1:8" x14ac:dyDescent="0.4">
      <c r="A15677">
        <v>2022</v>
      </c>
      <c r="B15677" t="s">
        <v>10</v>
      </c>
      <c r="C15677" t="s">
        <v>11</v>
      </c>
      <c r="D15677" t="s">
        <v>34</v>
      </c>
      <c r="E15677">
        <v>61.4</v>
      </c>
      <c r="F15677" t="s">
        <v>147</v>
      </c>
      <c r="G15677" t="s">
        <v>133</v>
      </c>
      <c r="H15677" t="s">
        <v>17483</v>
      </c>
    </row>
    <row r="15678" spans="1:8" x14ac:dyDescent="0.4">
      <c r="A15678">
        <v>2021</v>
      </c>
      <c r="B15678" t="s">
        <v>10</v>
      </c>
      <c r="C15678" t="s">
        <v>11</v>
      </c>
      <c r="D15678" t="s">
        <v>34</v>
      </c>
      <c r="E15678">
        <v>53.4</v>
      </c>
      <c r="F15678" t="s">
        <v>147</v>
      </c>
      <c r="G15678" t="s">
        <v>133</v>
      </c>
      <c r="H15678" t="s">
        <v>15468</v>
      </c>
    </row>
    <row r="15679" spans="1:8" x14ac:dyDescent="0.4">
      <c r="A15679">
        <v>2020</v>
      </c>
      <c r="B15679" t="s">
        <v>10</v>
      </c>
      <c r="C15679" t="s">
        <v>11</v>
      </c>
      <c r="D15679" t="s">
        <v>34</v>
      </c>
      <c r="E15679">
        <v>57.2</v>
      </c>
      <c r="F15679" t="s">
        <v>147</v>
      </c>
      <c r="G15679" t="s">
        <v>133</v>
      </c>
      <c r="H15679" t="s">
        <v>15469</v>
      </c>
    </row>
    <row r="15680" spans="1:8" x14ac:dyDescent="0.4">
      <c r="A15680">
        <v>2019</v>
      </c>
      <c r="B15680" t="s">
        <v>10</v>
      </c>
      <c r="C15680" t="s">
        <v>11</v>
      </c>
      <c r="D15680" t="s">
        <v>34</v>
      </c>
      <c r="E15680">
        <v>57.1</v>
      </c>
      <c r="F15680" t="s">
        <v>147</v>
      </c>
      <c r="G15680" t="s">
        <v>133</v>
      </c>
      <c r="H15680" t="s">
        <v>15470</v>
      </c>
    </row>
    <row r="15681" spans="1:8" x14ac:dyDescent="0.4">
      <c r="A15681">
        <v>2018</v>
      </c>
      <c r="B15681" t="s">
        <v>10</v>
      </c>
      <c r="C15681" t="s">
        <v>11</v>
      </c>
      <c r="D15681" t="s">
        <v>34</v>
      </c>
      <c r="E15681">
        <v>48.9</v>
      </c>
      <c r="F15681" t="s">
        <v>147</v>
      </c>
      <c r="G15681" t="s">
        <v>133</v>
      </c>
      <c r="H15681" t="s">
        <v>15471</v>
      </c>
    </row>
    <row r="15682" spans="1:8" x14ac:dyDescent="0.4">
      <c r="A15682">
        <v>2017</v>
      </c>
      <c r="B15682" t="s">
        <v>10</v>
      </c>
      <c r="C15682" t="s">
        <v>11</v>
      </c>
      <c r="D15682" t="s">
        <v>34</v>
      </c>
      <c r="E15682">
        <v>58</v>
      </c>
      <c r="F15682" t="s">
        <v>147</v>
      </c>
      <c r="G15682" t="s">
        <v>133</v>
      </c>
      <c r="H15682" t="s">
        <v>15472</v>
      </c>
    </row>
    <row r="15683" spans="1:8" x14ac:dyDescent="0.4">
      <c r="A15683">
        <v>2016</v>
      </c>
      <c r="B15683" t="s">
        <v>10</v>
      </c>
      <c r="C15683" t="s">
        <v>11</v>
      </c>
      <c r="D15683" t="s">
        <v>34</v>
      </c>
      <c r="E15683">
        <v>42.8</v>
      </c>
      <c r="F15683" t="s">
        <v>147</v>
      </c>
      <c r="G15683" t="s">
        <v>133</v>
      </c>
      <c r="H15683" t="s">
        <v>15473</v>
      </c>
    </row>
    <row r="15684" spans="1:8" x14ac:dyDescent="0.4">
      <c r="A15684">
        <v>2015</v>
      </c>
      <c r="B15684" t="s">
        <v>10</v>
      </c>
      <c r="C15684" t="s">
        <v>11</v>
      </c>
      <c r="D15684" t="s">
        <v>34</v>
      </c>
      <c r="E15684">
        <v>53.9</v>
      </c>
      <c r="F15684" t="s">
        <v>147</v>
      </c>
      <c r="G15684" t="s">
        <v>133</v>
      </c>
      <c r="H15684" t="s">
        <v>15474</v>
      </c>
    </row>
    <row r="15685" spans="1:8" x14ac:dyDescent="0.4">
      <c r="A15685">
        <v>2014</v>
      </c>
      <c r="B15685" t="s">
        <v>10</v>
      </c>
      <c r="C15685" t="s">
        <v>11</v>
      </c>
      <c r="D15685" t="s">
        <v>34</v>
      </c>
      <c r="E15685">
        <v>60.5</v>
      </c>
      <c r="F15685" t="s">
        <v>147</v>
      </c>
      <c r="G15685" t="s">
        <v>133</v>
      </c>
      <c r="H15685" t="s">
        <v>15475</v>
      </c>
    </row>
    <row r="15686" spans="1:8" x14ac:dyDescent="0.4">
      <c r="A15686">
        <v>2013</v>
      </c>
      <c r="B15686" t="s">
        <v>10</v>
      </c>
      <c r="C15686" t="s">
        <v>11</v>
      </c>
      <c r="D15686" t="s">
        <v>34</v>
      </c>
      <c r="E15686">
        <v>56.9</v>
      </c>
      <c r="F15686" t="s">
        <v>147</v>
      </c>
      <c r="G15686" t="s">
        <v>133</v>
      </c>
      <c r="H15686" t="s">
        <v>15476</v>
      </c>
    </row>
    <row r="15687" spans="1:8" x14ac:dyDescent="0.4">
      <c r="A15687">
        <v>2012</v>
      </c>
      <c r="B15687" t="s">
        <v>10</v>
      </c>
      <c r="C15687" t="s">
        <v>11</v>
      </c>
      <c r="D15687" t="s">
        <v>34</v>
      </c>
      <c r="E15687">
        <v>61.1</v>
      </c>
      <c r="F15687" t="s">
        <v>147</v>
      </c>
      <c r="G15687" t="s">
        <v>133</v>
      </c>
      <c r="H15687" t="s">
        <v>15477</v>
      </c>
    </row>
    <row r="15688" spans="1:8" x14ac:dyDescent="0.4">
      <c r="A15688">
        <v>2011</v>
      </c>
      <c r="B15688" t="s">
        <v>10</v>
      </c>
      <c r="C15688" t="s">
        <v>11</v>
      </c>
      <c r="D15688" t="s">
        <v>34</v>
      </c>
      <c r="E15688">
        <v>60.4</v>
      </c>
      <c r="F15688" t="s">
        <v>147</v>
      </c>
      <c r="G15688" t="s">
        <v>133</v>
      </c>
      <c r="H15688" t="s">
        <v>15478</v>
      </c>
    </row>
    <row r="15689" spans="1:8" x14ac:dyDescent="0.4">
      <c r="A15689">
        <v>2010</v>
      </c>
      <c r="B15689" t="s">
        <v>10</v>
      </c>
      <c r="C15689" t="s">
        <v>11</v>
      </c>
      <c r="D15689" t="s">
        <v>34</v>
      </c>
      <c r="E15689">
        <v>38.700000000000003</v>
      </c>
      <c r="F15689" t="s">
        <v>147</v>
      </c>
      <c r="G15689" t="s">
        <v>133</v>
      </c>
      <c r="H15689" t="s">
        <v>15479</v>
      </c>
    </row>
    <row r="15690" spans="1:8" x14ac:dyDescent="0.4">
      <c r="A15690">
        <v>2007</v>
      </c>
      <c r="B15690" t="s">
        <v>10</v>
      </c>
      <c r="C15690" t="s">
        <v>11</v>
      </c>
      <c r="D15690" t="s">
        <v>34</v>
      </c>
      <c r="E15690">
        <v>44</v>
      </c>
      <c r="F15690" t="s">
        <v>147</v>
      </c>
      <c r="G15690" t="s">
        <v>133</v>
      </c>
      <c r="H15690" t="s">
        <v>15480</v>
      </c>
    </row>
    <row r="15691" spans="1:8" x14ac:dyDescent="0.4">
      <c r="A15691">
        <v>2006</v>
      </c>
      <c r="B15691" t="s">
        <v>10</v>
      </c>
      <c r="C15691" t="s">
        <v>11</v>
      </c>
      <c r="D15691" t="s">
        <v>34</v>
      </c>
      <c r="E15691">
        <v>58</v>
      </c>
      <c r="F15691" t="s">
        <v>147</v>
      </c>
      <c r="G15691" t="s">
        <v>133</v>
      </c>
      <c r="H15691" t="s">
        <v>15481</v>
      </c>
    </row>
    <row r="15692" spans="1:8" x14ac:dyDescent="0.4">
      <c r="A15692">
        <v>2005</v>
      </c>
      <c r="B15692" t="s">
        <v>10</v>
      </c>
      <c r="C15692" t="s">
        <v>11</v>
      </c>
      <c r="D15692" t="s">
        <v>34</v>
      </c>
      <c r="E15692">
        <v>60</v>
      </c>
      <c r="F15692" t="s">
        <v>147</v>
      </c>
      <c r="G15692" t="s">
        <v>133</v>
      </c>
      <c r="H15692" t="s">
        <v>15482</v>
      </c>
    </row>
    <row r="15693" spans="1:8" x14ac:dyDescent="0.4">
      <c r="A15693">
        <v>2004</v>
      </c>
      <c r="B15693" t="s">
        <v>10</v>
      </c>
      <c r="C15693" t="s">
        <v>11</v>
      </c>
      <c r="D15693" t="s">
        <v>34</v>
      </c>
      <c r="E15693">
        <v>51</v>
      </c>
      <c r="F15693" t="s">
        <v>147</v>
      </c>
      <c r="G15693" t="s">
        <v>133</v>
      </c>
      <c r="H15693" t="s">
        <v>15483</v>
      </c>
    </row>
    <row r="15694" spans="1:8" x14ac:dyDescent="0.4">
      <c r="A15694">
        <v>2003</v>
      </c>
      <c r="B15694" t="s">
        <v>10</v>
      </c>
      <c r="C15694" t="s">
        <v>11</v>
      </c>
      <c r="D15694" t="s">
        <v>34</v>
      </c>
      <c r="E15694">
        <v>35</v>
      </c>
      <c r="F15694" t="s">
        <v>147</v>
      </c>
      <c r="G15694" t="s">
        <v>133</v>
      </c>
      <c r="H15694" t="s">
        <v>15484</v>
      </c>
    </row>
    <row r="15695" spans="1:8" x14ac:dyDescent="0.4">
      <c r="A15695">
        <v>2002</v>
      </c>
      <c r="B15695" t="s">
        <v>10</v>
      </c>
      <c r="C15695" t="s">
        <v>11</v>
      </c>
      <c r="D15695" t="s">
        <v>34</v>
      </c>
      <c r="E15695">
        <v>40</v>
      </c>
      <c r="F15695" t="s">
        <v>147</v>
      </c>
      <c r="G15695" t="s">
        <v>133</v>
      </c>
      <c r="H15695" t="s">
        <v>15485</v>
      </c>
    </row>
    <row r="15696" spans="1:8" x14ac:dyDescent="0.4">
      <c r="A15696">
        <v>2001</v>
      </c>
      <c r="B15696" t="s">
        <v>10</v>
      </c>
      <c r="C15696" t="s">
        <v>11</v>
      </c>
      <c r="D15696" t="s">
        <v>34</v>
      </c>
      <c r="E15696">
        <v>46</v>
      </c>
      <c r="F15696" t="s">
        <v>147</v>
      </c>
      <c r="G15696" t="s">
        <v>133</v>
      </c>
      <c r="H15696" t="s">
        <v>15486</v>
      </c>
    </row>
    <row r="15697" spans="1:8" x14ac:dyDescent="0.4">
      <c r="A15697">
        <v>2000</v>
      </c>
      <c r="B15697" t="s">
        <v>10</v>
      </c>
      <c r="C15697" t="s">
        <v>11</v>
      </c>
      <c r="D15697" t="s">
        <v>34</v>
      </c>
      <c r="E15697">
        <v>47</v>
      </c>
      <c r="F15697" t="s">
        <v>147</v>
      </c>
      <c r="G15697" t="s">
        <v>133</v>
      </c>
      <c r="H15697" t="s">
        <v>15487</v>
      </c>
    </row>
    <row r="15698" spans="1:8" x14ac:dyDescent="0.4">
      <c r="A15698">
        <v>1999</v>
      </c>
      <c r="B15698" t="s">
        <v>10</v>
      </c>
      <c r="C15698" t="s">
        <v>11</v>
      </c>
      <c r="D15698" t="s">
        <v>34</v>
      </c>
      <c r="E15698">
        <v>49</v>
      </c>
      <c r="F15698" t="s">
        <v>147</v>
      </c>
      <c r="G15698" t="s">
        <v>133</v>
      </c>
      <c r="H15698" t="s">
        <v>15488</v>
      </c>
    </row>
    <row r="15699" spans="1:8" x14ac:dyDescent="0.4">
      <c r="A15699">
        <v>1998</v>
      </c>
      <c r="B15699" t="s">
        <v>10</v>
      </c>
      <c r="C15699" t="s">
        <v>11</v>
      </c>
      <c r="D15699" t="s">
        <v>34</v>
      </c>
      <c r="E15699">
        <v>44</v>
      </c>
      <c r="F15699" t="s">
        <v>147</v>
      </c>
      <c r="G15699" t="s">
        <v>133</v>
      </c>
      <c r="H15699" t="s">
        <v>15489</v>
      </c>
    </row>
    <row r="15700" spans="1:8" x14ac:dyDescent="0.4">
      <c r="A15700">
        <v>1997</v>
      </c>
      <c r="B15700" t="s">
        <v>10</v>
      </c>
      <c r="C15700" t="s">
        <v>11</v>
      </c>
      <c r="D15700" t="s">
        <v>34</v>
      </c>
      <c r="E15700">
        <v>54</v>
      </c>
      <c r="F15700" t="s">
        <v>147</v>
      </c>
      <c r="G15700" t="s">
        <v>133</v>
      </c>
      <c r="H15700" t="s">
        <v>15490</v>
      </c>
    </row>
    <row r="15701" spans="1:8" x14ac:dyDescent="0.4">
      <c r="A15701">
        <v>1996</v>
      </c>
      <c r="B15701" t="s">
        <v>10</v>
      </c>
      <c r="C15701" t="s">
        <v>11</v>
      </c>
      <c r="D15701" t="s">
        <v>34</v>
      </c>
      <c r="E15701">
        <v>47</v>
      </c>
      <c r="F15701" t="s">
        <v>147</v>
      </c>
      <c r="G15701" t="s">
        <v>133</v>
      </c>
      <c r="H15701" t="s">
        <v>15491</v>
      </c>
    </row>
    <row r="15702" spans="1:8" x14ac:dyDescent="0.4">
      <c r="A15702">
        <v>1995</v>
      </c>
      <c r="B15702" t="s">
        <v>10</v>
      </c>
      <c r="C15702" t="s">
        <v>11</v>
      </c>
      <c r="D15702" t="s">
        <v>34</v>
      </c>
      <c r="E15702">
        <v>52</v>
      </c>
      <c r="F15702" t="s">
        <v>147</v>
      </c>
      <c r="G15702" t="s">
        <v>133</v>
      </c>
      <c r="H15702" t="s">
        <v>15492</v>
      </c>
    </row>
    <row r="15703" spans="1:8" x14ac:dyDescent="0.4">
      <c r="A15703">
        <v>1994</v>
      </c>
      <c r="B15703" t="s">
        <v>10</v>
      </c>
      <c r="C15703" t="s">
        <v>11</v>
      </c>
      <c r="D15703" t="s">
        <v>34</v>
      </c>
      <c r="E15703">
        <v>46</v>
      </c>
      <c r="F15703" t="s">
        <v>147</v>
      </c>
      <c r="G15703" t="s">
        <v>133</v>
      </c>
      <c r="H15703" t="s">
        <v>15493</v>
      </c>
    </row>
    <row r="15704" spans="1:8" x14ac:dyDescent="0.4">
      <c r="A15704">
        <v>1993</v>
      </c>
      <c r="B15704" t="s">
        <v>10</v>
      </c>
      <c r="C15704" t="s">
        <v>11</v>
      </c>
      <c r="D15704" t="s">
        <v>34</v>
      </c>
      <c r="E15704">
        <v>45</v>
      </c>
      <c r="F15704" t="s">
        <v>147</v>
      </c>
      <c r="G15704" t="s">
        <v>133</v>
      </c>
      <c r="H15704" t="s">
        <v>15494</v>
      </c>
    </row>
    <row r="15705" spans="1:8" x14ac:dyDescent="0.4">
      <c r="A15705">
        <v>1992</v>
      </c>
      <c r="B15705" t="s">
        <v>10</v>
      </c>
      <c r="C15705" t="s">
        <v>11</v>
      </c>
      <c r="D15705" t="s">
        <v>34</v>
      </c>
      <c r="E15705">
        <v>52</v>
      </c>
      <c r="F15705" t="s">
        <v>147</v>
      </c>
      <c r="G15705" t="s">
        <v>133</v>
      </c>
      <c r="H15705" t="s">
        <v>15495</v>
      </c>
    </row>
    <row r="15706" spans="1:8" x14ac:dyDescent="0.4">
      <c r="A15706">
        <v>1991</v>
      </c>
      <c r="B15706" t="s">
        <v>10</v>
      </c>
      <c r="C15706" t="s">
        <v>11</v>
      </c>
      <c r="D15706" t="s">
        <v>34</v>
      </c>
      <c r="E15706">
        <v>45</v>
      </c>
      <c r="F15706" t="s">
        <v>147</v>
      </c>
      <c r="G15706" t="s">
        <v>133</v>
      </c>
      <c r="H15706" t="s">
        <v>15496</v>
      </c>
    </row>
    <row r="15707" spans="1:8" x14ac:dyDescent="0.4">
      <c r="A15707">
        <v>1990</v>
      </c>
      <c r="B15707" t="s">
        <v>10</v>
      </c>
      <c r="C15707" t="s">
        <v>11</v>
      </c>
      <c r="D15707" t="s">
        <v>34</v>
      </c>
      <c r="E15707">
        <v>53</v>
      </c>
      <c r="F15707" t="s">
        <v>147</v>
      </c>
      <c r="G15707" t="s">
        <v>133</v>
      </c>
      <c r="H15707" t="s">
        <v>15497</v>
      </c>
    </row>
    <row r="15708" spans="1:8" x14ac:dyDescent="0.4">
      <c r="A15708">
        <v>1989</v>
      </c>
      <c r="B15708" t="s">
        <v>10</v>
      </c>
      <c r="C15708" t="s">
        <v>11</v>
      </c>
      <c r="D15708" t="s">
        <v>34</v>
      </c>
      <c r="E15708">
        <v>34</v>
      </c>
      <c r="F15708" t="s">
        <v>147</v>
      </c>
      <c r="G15708" t="s">
        <v>133</v>
      </c>
      <c r="H15708" t="s">
        <v>15498</v>
      </c>
    </row>
    <row r="15709" spans="1:8" x14ac:dyDescent="0.4">
      <c r="A15709">
        <v>1988</v>
      </c>
      <c r="B15709" t="s">
        <v>10</v>
      </c>
      <c r="C15709" t="s">
        <v>11</v>
      </c>
      <c r="D15709" t="s">
        <v>34</v>
      </c>
      <c r="E15709">
        <v>49</v>
      </c>
      <c r="F15709" t="s">
        <v>147</v>
      </c>
      <c r="G15709" t="s">
        <v>133</v>
      </c>
      <c r="H15709" t="s">
        <v>15499</v>
      </c>
    </row>
    <row r="15710" spans="1:8" x14ac:dyDescent="0.4">
      <c r="A15710">
        <v>1987</v>
      </c>
      <c r="B15710" t="s">
        <v>10</v>
      </c>
      <c r="C15710" t="s">
        <v>11</v>
      </c>
      <c r="D15710" t="s">
        <v>34</v>
      </c>
      <c r="E15710">
        <v>42</v>
      </c>
      <c r="F15710" t="s">
        <v>147</v>
      </c>
      <c r="G15710" t="s">
        <v>133</v>
      </c>
      <c r="H15710" t="s">
        <v>15500</v>
      </c>
    </row>
    <row r="15711" spans="1:8" x14ac:dyDescent="0.4">
      <c r="A15711">
        <v>1986</v>
      </c>
      <c r="B15711" t="s">
        <v>10</v>
      </c>
      <c r="C15711" t="s">
        <v>11</v>
      </c>
      <c r="D15711" t="s">
        <v>34</v>
      </c>
      <c r="E15711">
        <v>37</v>
      </c>
      <c r="F15711" t="s">
        <v>147</v>
      </c>
      <c r="G15711" t="s">
        <v>133</v>
      </c>
      <c r="H15711" t="s">
        <v>15501</v>
      </c>
    </row>
    <row r="15712" spans="1:8" x14ac:dyDescent="0.4">
      <c r="A15712">
        <v>1985</v>
      </c>
      <c r="B15712" t="s">
        <v>10</v>
      </c>
      <c r="C15712" t="s">
        <v>11</v>
      </c>
      <c r="D15712" t="s">
        <v>34</v>
      </c>
      <c r="E15712">
        <v>23</v>
      </c>
      <c r="F15712" t="s">
        <v>147</v>
      </c>
      <c r="G15712" t="s">
        <v>133</v>
      </c>
      <c r="H15712" t="s">
        <v>15502</v>
      </c>
    </row>
    <row r="15713" spans="1:8" x14ac:dyDescent="0.4">
      <c r="A15713">
        <v>1984</v>
      </c>
      <c r="B15713" t="s">
        <v>10</v>
      </c>
      <c r="C15713" t="s">
        <v>11</v>
      </c>
      <c r="D15713" t="s">
        <v>34</v>
      </c>
      <c r="E15713">
        <v>48</v>
      </c>
      <c r="F15713" t="s">
        <v>147</v>
      </c>
      <c r="G15713" t="s">
        <v>133</v>
      </c>
      <c r="H15713" t="s">
        <v>15503</v>
      </c>
    </row>
    <row r="15714" spans="1:8" x14ac:dyDescent="0.4">
      <c r="A15714">
        <v>1983</v>
      </c>
      <c r="B15714" t="s">
        <v>10</v>
      </c>
      <c r="C15714" t="s">
        <v>11</v>
      </c>
      <c r="D15714" t="s">
        <v>34</v>
      </c>
      <c r="E15714">
        <v>35</v>
      </c>
      <c r="F15714" t="s">
        <v>147</v>
      </c>
      <c r="G15714" t="s">
        <v>133</v>
      </c>
      <c r="H15714" t="s">
        <v>15504</v>
      </c>
    </row>
    <row r="15715" spans="1:8" x14ac:dyDescent="0.4">
      <c r="A15715">
        <v>1982</v>
      </c>
      <c r="B15715" t="s">
        <v>10</v>
      </c>
      <c r="C15715" t="s">
        <v>11</v>
      </c>
      <c r="D15715" t="s">
        <v>34</v>
      </c>
      <c r="E15715">
        <v>34</v>
      </c>
      <c r="F15715" t="s">
        <v>147</v>
      </c>
      <c r="G15715" t="s">
        <v>133</v>
      </c>
      <c r="H15715" t="s">
        <v>15505</v>
      </c>
    </row>
    <row r="15716" spans="1:8" x14ac:dyDescent="0.4">
      <c r="A15716">
        <v>1981</v>
      </c>
      <c r="B15716" t="s">
        <v>10</v>
      </c>
      <c r="C15716" t="s">
        <v>11</v>
      </c>
      <c r="D15716" t="s">
        <v>34</v>
      </c>
      <c r="E15716">
        <v>45</v>
      </c>
      <c r="F15716" t="s">
        <v>147</v>
      </c>
      <c r="G15716" t="s">
        <v>133</v>
      </c>
      <c r="H15716" t="s">
        <v>15506</v>
      </c>
    </row>
    <row r="15717" spans="1:8" x14ac:dyDescent="0.4">
      <c r="A15717">
        <v>1980</v>
      </c>
      <c r="B15717" t="s">
        <v>10</v>
      </c>
      <c r="C15717" t="s">
        <v>11</v>
      </c>
      <c r="D15717" t="s">
        <v>34</v>
      </c>
      <c r="E15717">
        <v>31</v>
      </c>
      <c r="F15717" t="s">
        <v>147</v>
      </c>
      <c r="G15717" t="s">
        <v>133</v>
      </c>
      <c r="H15717" t="s">
        <v>15507</v>
      </c>
    </row>
    <row r="15718" spans="1:8" x14ac:dyDescent="0.4">
      <c r="A15718">
        <v>1979</v>
      </c>
      <c r="B15718" t="s">
        <v>10</v>
      </c>
      <c r="C15718" t="s">
        <v>11</v>
      </c>
      <c r="D15718" t="s">
        <v>34</v>
      </c>
      <c r="E15718">
        <v>36</v>
      </c>
      <c r="F15718" t="s">
        <v>147</v>
      </c>
      <c r="G15718" t="s">
        <v>133</v>
      </c>
      <c r="H15718" t="s">
        <v>15508</v>
      </c>
    </row>
    <row r="15719" spans="1:8" x14ac:dyDescent="0.4">
      <c r="A15719">
        <v>1978</v>
      </c>
      <c r="B15719" t="s">
        <v>10</v>
      </c>
      <c r="C15719" t="s">
        <v>11</v>
      </c>
      <c r="D15719" t="s">
        <v>34</v>
      </c>
      <c r="E15719">
        <v>32</v>
      </c>
      <c r="F15719" t="s">
        <v>147</v>
      </c>
      <c r="G15719" t="s">
        <v>133</v>
      </c>
      <c r="H15719" t="s">
        <v>15509</v>
      </c>
    </row>
    <row r="15720" spans="1:8" x14ac:dyDescent="0.4">
      <c r="A15720">
        <v>1977</v>
      </c>
      <c r="B15720" t="s">
        <v>10</v>
      </c>
      <c r="C15720" t="s">
        <v>11</v>
      </c>
      <c r="D15720" t="s">
        <v>34</v>
      </c>
      <c r="E15720">
        <v>37</v>
      </c>
      <c r="F15720" t="s">
        <v>147</v>
      </c>
      <c r="G15720" t="s">
        <v>133</v>
      </c>
      <c r="H15720" t="s">
        <v>15510</v>
      </c>
    </row>
    <row r="15721" spans="1:8" x14ac:dyDescent="0.4">
      <c r="A15721">
        <v>1976</v>
      </c>
      <c r="B15721" t="s">
        <v>10</v>
      </c>
      <c r="C15721" t="s">
        <v>11</v>
      </c>
      <c r="D15721" t="s">
        <v>34</v>
      </c>
      <c r="E15721">
        <v>28</v>
      </c>
      <c r="F15721" t="s">
        <v>147</v>
      </c>
      <c r="G15721" t="s">
        <v>133</v>
      </c>
      <c r="H15721" t="s">
        <v>15511</v>
      </c>
    </row>
    <row r="15722" spans="1:8" x14ac:dyDescent="0.4">
      <c r="A15722">
        <v>1975</v>
      </c>
      <c r="B15722" t="s">
        <v>10</v>
      </c>
      <c r="C15722" t="s">
        <v>11</v>
      </c>
      <c r="D15722" t="s">
        <v>34</v>
      </c>
      <c r="E15722">
        <v>34</v>
      </c>
      <c r="F15722" t="s">
        <v>147</v>
      </c>
      <c r="G15722" t="s">
        <v>133</v>
      </c>
      <c r="H15722" t="s">
        <v>15512</v>
      </c>
    </row>
    <row r="15723" spans="1:8" x14ac:dyDescent="0.4">
      <c r="A15723">
        <v>1974</v>
      </c>
      <c r="B15723" t="s">
        <v>10</v>
      </c>
      <c r="C15723" t="s">
        <v>11</v>
      </c>
      <c r="D15723" t="s">
        <v>34</v>
      </c>
      <c r="E15723">
        <v>35</v>
      </c>
      <c r="F15723" t="s">
        <v>147</v>
      </c>
      <c r="G15723" t="s">
        <v>133</v>
      </c>
      <c r="H15723" t="s">
        <v>15513</v>
      </c>
    </row>
    <row r="15724" spans="1:8" x14ac:dyDescent="0.4">
      <c r="A15724">
        <v>1973</v>
      </c>
      <c r="B15724" t="s">
        <v>10</v>
      </c>
      <c r="C15724" t="s">
        <v>11</v>
      </c>
      <c r="D15724" t="s">
        <v>34</v>
      </c>
      <c r="E15724">
        <v>36</v>
      </c>
      <c r="F15724" t="s">
        <v>147</v>
      </c>
      <c r="G15724" t="s">
        <v>133</v>
      </c>
      <c r="H15724" t="s">
        <v>15514</v>
      </c>
    </row>
    <row r="15725" spans="1:8" x14ac:dyDescent="0.4">
      <c r="A15725">
        <v>1972</v>
      </c>
      <c r="B15725" t="s">
        <v>10</v>
      </c>
      <c r="C15725" t="s">
        <v>11</v>
      </c>
      <c r="D15725" t="s">
        <v>34</v>
      </c>
      <c r="E15725">
        <v>36</v>
      </c>
      <c r="F15725" t="s">
        <v>147</v>
      </c>
      <c r="G15725" t="s">
        <v>133</v>
      </c>
      <c r="H15725" t="s">
        <v>15515</v>
      </c>
    </row>
    <row r="15726" spans="1:8" x14ac:dyDescent="0.4">
      <c r="A15726">
        <v>2023</v>
      </c>
      <c r="B15726" t="s">
        <v>10</v>
      </c>
      <c r="C15726" t="s">
        <v>11</v>
      </c>
      <c r="D15726" t="s">
        <v>35</v>
      </c>
      <c r="E15726">
        <v>81.900000000000006</v>
      </c>
      <c r="F15726" t="s">
        <v>147</v>
      </c>
      <c r="G15726" t="s">
        <v>133</v>
      </c>
      <c r="H15726" t="s">
        <v>17807</v>
      </c>
    </row>
    <row r="15727" spans="1:8" x14ac:dyDescent="0.4">
      <c r="A15727">
        <v>2022</v>
      </c>
      <c r="B15727" t="s">
        <v>10</v>
      </c>
      <c r="C15727" t="s">
        <v>11</v>
      </c>
      <c r="D15727" t="s">
        <v>35</v>
      </c>
      <c r="E15727">
        <v>65.099999999999994</v>
      </c>
      <c r="F15727" t="s">
        <v>147</v>
      </c>
      <c r="G15727" t="s">
        <v>133</v>
      </c>
      <c r="H15727" t="s">
        <v>17484</v>
      </c>
    </row>
    <row r="15728" spans="1:8" x14ac:dyDescent="0.4">
      <c r="A15728">
        <v>2021</v>
      </c>
      <c r="B15728" t="s">
        <v>10</v>
      </c>
      <c r="C15728" t="s">
        <v>11</v>
      </c>
      <c r="D15728" t="s">
        <v>35</v>
      </c>
      <c r="E15728">
        <v>64.900000000000006</v>
      </c>
      <c r="F15728" t="s">
        <v>147</v>
      </c>
      <c r="G15728" t="s">
        <v>133</v>
      </c>
      <c r="H15728" t="s">
        <v>15516</v>
      </c>
    </row>
    <row r="15729" spans="1:8" x14ac:dyDescent="0.4">
      <c r="A15729">
        <v>2020</v>
      </c>
      <c r="B15729" t="s">
        <v>10</v>
      </c>
      <c r="C15729" t="s">
        <v>11</v>
      </c>
      <c r="D15729" t="s">
        <v>35</v>
      </c>
      <c r="E15729">
        <v>51.2</v>
      </c>
      <c r="F15729" t="s">
        <v>147</v>
      </c>
      <c r="G15729" t="s">
        <v>133</v>
      </c>
      <c r="H15729" t="s">
        <v>15517</v>
      </c>
    </row>
    <row r="15730" spans="1:8" x14ac:dyDescent="0.4">
      <c r="A15730">
        <v>2019</v>
      </c>
      <c r="B15730" t="s">
        <v>10</v>
      </c>
      <c r="C15730" t="s">
        <v>11</v>
      </c>
      <c r="D15730" t="s">
        <v>35</v>
      </c>
      <c r="E15730">
        <v>67.3</v>
      </c>
      <c r="F15730" t="s">
        <v>147</v>
      </c>
      <c r="G15730" t="s">
        <v>133</v>
      </c>
      <c r="H15730" t="s">
        <v>15518</v>
      </c>
    </row>
    <row r="15731" spans="1:8" x14ac:dyDescent="0.4">
      <c r="A15731">
        <v>2018</v>
      </c>
      <c r="B15731" t="s">
        <v>10</v>
      </c>
      <c r="C15731" t="s">
        <v>11</v>
      </c>
      <c r="D15731" t="s">
        <v>35</v>
      </c>
      <c r="E15731">
        <v>67.2</v>
      </c>
      <c r="F15731" t="s">
        <v>147</v>
      </c>
      <c r="G15731" t="s">
        <v>133</v>
      </c>
      <c r="H15731" t="s">
        <v>15519</v>
      </c>
    </row>
    <row r="15732" spans="1:8" x14ac:dyDescent="0.4">
      <c r="A15732">
        <v>2016</v>
      </c>
      <c r="B15732" t="s">
        <v>10</v>
      </c>
      <c r="C15732" t="s">
        <v>11</v>
      </c>
      <c r="D15732" t="s">
        <v>35</v>
      </c>
      <c r="E15732">
        <v>47.7</v>
      </c>
      <c r="F15732" t="s">
        <v>147</v>
      </c>
      <c r="G15732" t="s">
        <v>133</v>
      </c>
      <c r="H15732" t="s">
        <v>15520</v>
      </c>
    </row>
    <row r="15733" spans="1:8" x14ac:dyDescent="0.4">
      <c r="A15733">
        <v>2015</v>
      </c>
      <c r="B15733" t="s">
        <v>10</v>
      </c>
      <c r="C15733" t="s">
        <v>11</v>
      </c>
      <c r="D15733" t="s">
        <v>35</v>
      </c>
      <c r="E15733">
        <v>66.2</v>
      </c>
      <c r="F15733" t="s">
        <v>147</v>
      </c>
      <c r="G15733" t="s">
        <v>133</v>
      </c>
      <c r="H15733" t="s">
        <v>15521</v>
      </c>
    </row>
    <row r="15734" spans="1:8" x14ac:dyDescent="0.4">
      <c r="A15734">
        <v>2014</v>
      </c>
      <c r="B15734" t="s">
        <v>10</v>
      </c>
      <c r="C15734" t="s">
        <v>11</v>
      </c>
      <c r="D15734" t="s">
        <v>35</v>
      </c>
      <c r="E15734">
        <v>70</v>
      </c>
      <c r="F15734" t="s">
        <v>147</v>
      </c>
      <c r="G15734" t="s">
        <v>133</v>
      </c>
      <c r="H15734" t="s">
        <v>15522</v>
      </c>
    </row>
    <row r="15735" spans="1:8" x14ac:dyDescent="0.4">
      <c r="A15735">
        <v>2013</v>
      </c>
      <c r="B15735" t="s">
        <v>10</v>
      </c>
      <c r="C15735" t="s">
        <v>11</v>
      </c>
      <c r="D15735" t="s">
        <v>35</v>
      </c>
      <c r="E15735">
        <v>71.900000000000006</v>
      </c>
      <c r="F15735" t="s">
        <v>147</v>
      </c>
      <c r="G15735" t="s">
        <v>133</v>
      </c>
      <c r="H15735" t="s">
        <v>15523</v>
      </c>
    </row>
    <row r="15736" spans="1:8" x14ac:dyDescent="0.4">
      <c r="A15736">
        <v>2012</v>
      </c>
      <c r="B15736" t="s">
        <v>10</v>
      </c>
      <c r="C15736" t="s">
        <v>11</v>
      </c>
      <c r="D15736" t="s">
        <v>35</v>
      </c>
      <c r="E15736">
        <v>66.5</v>
      </c>
      <c r="F15736" t="s">
        <v>147</v>
      </c>
      <c r="G15736" t="s">
        <v>133</v>
      </c>
      <c r="H15736" t="s">
        <v>15524</v>
      </c>
    </row>
    <row r="15737" spans="1:8" x14ac:dyDescent="0.4">
      <c r="A15737">
        <v>2011</v>
      </c>
      <c r="B15737" t="s">
        <v>10</v>
      </c>
      <c r="C15737" t="s">
        <v>11</v>
      </c>
      <c r="D15737" t="s">
        <v>35</v>
      </c>
      <c r="E15737">
        <v>74.599999999999994</v>
      </c>
      <c r="F15737" t="s">
        <v>147</v>
      </c>
      <c r="G15737" t="s">
        <v>133</v>
      </c>
      <c r="H15737" t="s">
        <v>15525</v>
      </c>
    </row>
    <row r="15738" spans="1:8" x14ac:dyDescent="0.4">
      <c r="A15738">
        <v>2010</v>
      </c>
      <c r="B15738" t="s">
        <v>10</v>
      </c>
      <c r="C15738" t="s">
        <v>11</v>
      </c>
      <c r="D15738" t="s">
        <v>35</v>
      </c>
      <c r="E15738">
        <v>51.2</v>
      </c>
      <c r="F15738" t="s">
        <v>147</v>
      </c>
      <c r="G15738" t="s">
        <v>133</v>
      </c>
      <c r="H15738" t="s">
        <v>15526</v>
      </c>
    </row>
    <row r="15739" spans="1:8" x14ac:dyDescent="0.4">
      <c r="A15739">
        <v>2009</v>
      </c>
      <c r="B15739" t="s">
        <v>10</v>
      </c>
      <c r="C15739" t="s">
        <v>11</v>
      </c>
      <c r="D15739" t="s">
        <v>35</v>
      </c>
      <c r="E15739">
        <v>62</v>
      </c>
      <c r="F15739" t="s">
        <v>147</v>
      </c>
      <c r="G15739" t="s">
        <v>133</v>
      </c>
      <c r="H15739" t="s">
        <v>15527</v>
      </c>
    </row>
    <row r="15740" spans="1:8" x14ac:dyDescent="0.4">
      <c r="A15740">
        <v>2008</v>
      </c>
      <c r="B15740" t="s">
        <v>10</v>
      </c>
      <c r="C15740" t="s">
        <v>11</v>
      </c>
      <c r="D15740" t="s">
        <v>35</v>
      </c>
      <c r="E15740">
        <v>70.5</v>
      </c>
      <c r="F15740" t="s">
        <v>147</v>
      </c>
      <c r="G15740" t="s">
        <v>133</v>
      </c>
      <c r="H15740" t="s">
        <v>15528</v>
      </c>
    </row>
    <row r="15741" spans="1:8" x14ac:dyDescent="0.4">
      <c r="A15741">
        <v>2007</v>
      </c>
      <c r="B15741" t="s">
        <v>10</v>
      </c>
      <c r="C15741" t="s">
        <v>11</v>
      </c>
      <c r="D15741" t="s">
        <v>35</v>
      </c>
      <c r="E15741">
        <v>54</v>
      </c>
      <c r="F15741" t="s">
        <v>147</v>
      </c>
      <c r="G15741" t="s">
        <v>133</v>
      </c>
      <c r="H15741" t="s">
        <v>15529</v>
      </c>
    </row>
    <row r="15742" spans="1:8" x14ac:dyDescent="0.4">
      <c r="A15742">
        <v>2006</v>
      </c>
      <c r="B15742" t="s">
        <v>10</v>
      </c>
      <c r="C15742" t="s">
        <v>11</v>
      </c>
      <c r="D15742" t="s">
        <v>35</v>
      </c>
      <c r="E15742">
        <v>66</v>
      </c>
      <c r="F15742" t="s">
        <v>147</v>
      </c>
      <c r="G15742" t="s">
        <v>133</v>
      </c>
      <c r="H15742" t="s">
        <v>15530</v>
      </c>
    </row>
    <row r="15743" spans="1:8" x14ac:dyDescent="0.4">
      <c r="A15743">
        <v>2005</v>
      </c>
      <c r="B15743" t="s">
        <v>10</v>
      </c>
      <c r="C15743" t="s">
        <v>11</v>
      </c>
      <c r="D15743" t="s">
        <v>35</v>
      </c>
      <c r="E15743">
        <v>63</v>
      </c>
      <c r="F15743" t="s">
        <v>147</v>
      </c>
      <c r="G15743" t="s">
        <v>133</v>
      </c>
      <c r="H15743" t="s">
        <v>15531</v>
      </c>
    </row>
    <row r="15744" spans="1:8" x14ac:dyDescent="0.4">
      <c r="A15744">
        <v>2004</v>
      </c>
      <c r="B15744" t="s">
        <v>10</v>
      </c>
      <c r="C15744" t="s">
        <v>11</v>
      </c>
      <c r="D15744" t="s">
        <v>35</v>
      </c>
      <c r="E15744">
        <v>54</v>
      </c>
      <c r="F15744" t="s">
        <v>147</v>
      </c>
      <c r="G15744" t="s">
        <v>133</v>
      </c>
      <c r="H15744" t="s">
        <v>15532</v>
      </c>
    </row>
    <row r="15745" spans="1:8" x14ac:dyDescent="0.4">
      <c r="A15745">
        <v>2003</v>
      </c>
      <c r="B15745" t="s">
        <v>10</v>
      </c>
      <c r="C15745" t="s">
        <v>11</v>
      </c>
      <c r="D15745" t="s">
        <v>35</v>
      </c>
      <c r="E15745">
        <v>29</v>
      </c>
      <c r="F15745" t="s">
        <v>147</v>
      </c>
      <c r="G15745" t="s">
        <v>133</v>
      </c>
      <c r="H15745" t="s">
        <v>15533</v>
      </c>
    </row>
    <row r="15746" spans="1:8" x14ac:dyDescent="0.4">
      <c r="A15746">
        <v>2002</v>
      </c>
      <c r="B15746" t="s">
        <v>10</v>
      </c>
      <c r="C15746" t="s">
        <v>11</v>
      </c>
      <c r="D15746" t="s">
        <v>35</v>
      </c>
      <c r="E15746">
        <v>50</v>
      </c>
      <c r="F15746" t="s">
        <v>147</v>
      </c>
      <c r="G15746" t="s">
        <v>133</v>
      </c>
      <c r="H15746" t="s">
        <v>15534</v>
      </c>
    </row>
    <row r="15747" spans="1:8" x14ac:dyDescent="0.4">
      <c r="A15747">
        <v>2001</v>
      </c>
      <c r="B15747" t="s">
        <v>10</v>
      </c>
      <c r="C15747" t="s">
        <v>11</v>
      </c>
      <c r="D15747" t="s">
        <v>35</v>
      </c>
      <c r="E15747">
        <v>46</v>
      </c>
      <c r="F15747" t="s">
        <v>147</v>
      </c>
      <c r="G15747" t="s">
        <v>133</v>
      </c>
      <c r="H15747" t="s">
        <v>15535</v>
      </c>
    </row>
    <row r="15748" spans="1:8" x14ac:dyDescent="0.4">
      <c r="A15748">
        <v>2000</v>
      </c>
      <c r="B15748" t="s">
        <v>10</v>
      </c>
      <c r="C15748" t="s">
        <v>11</v>
      </c>
      <c r="D15748" t="s">
        <v>35</v>
      </c>
      <c r="E15748">
        <v>58</v>
      </c>
      <c r="F15748" t="s">
        <v>147</v>
      </c>
      <c r="G15748" t="s">
        <v>133</v>
      </c>
      <c r="H15748" t="s">
        <v>15536</v>
      </c>
    </row>
    <row r="15749" spans="1:8" x14ac:dyDescent="0.4">
      <c r="A15749">
        <v>1999</v>
      </c>
      <c r="B15749" t="s">
        <v>10</v>
      </c>
      <c r="C15749" t="s">
        <v>11</v>
      </c>
      <c r="D15749" t="s">
        <v>35</v>
      </c>
      <c r="E15749">
        <v>58</v>
      </c>
      <c r="F15749" t="s">
        <v>147</v>
      </c>
      <c r="G15749" t="s">
        <v>133</v>
      </c>
      <c r="H15749" t="s">
        <v>15537</v>
      </c>
    </row>
    <row r="15750" spans="1:8" x14ac:dyDescent="0.4">
      <c r="A15750">
        <v>1998</v>
      </c>
      <c r="B15750" t="s">
        <v>10</v>
      </c>
      <c r="C15750" t="s">
        <v>11</v>
      </c>
      <c r="D15750" t="s">
        <v>35</v>
      </c>
      <c r="E15750">
        <v>38</v>
      </c>
      <c r="F15750" t="s">
        <v>147</v>
      </c>
      <c r="G15750" t="s">
        <v>133</v>
      </c>
      <c r="H15750" t="s">
        <v>15538</v>
      </c>
    </row>
    <row r="15751" spans="1:8" x14ac:dyDescent="0.4">
      <c r="A15751">
        <v>1997</v>
      </c>
      <c r="B15751" t="s">
        <v>10</v>
      </c>
      <c r="C15751" t="s">
        <v>11</v>
      </c>
      <c r="D15751" t="s">
        <v>35</v>
      </c>
      <c r="E15751">
        <v>53</v>
      </c>
      <c r="F15751" t="s">
        <v>147</v>
      </c>
      <c r="G15751" t="s">
        <v>133</v>
      </c>
      <c r="H15751" t="s">
        <v>15539</v>
      </c>
    </row>
    <row r="15752" spans="1:8" x14ac:dyDescent="0.4">
      <c r="A15752">
        <v>1996</v>
      </c>
      <c r="B15752" t="s">
        <v>10</v>
      </c>
      <c r="C15752" t="s">
        <v>11</v>
      </c>
      <c r="D15752" t="s">
        <v>35</v>
      </c>
      <c r="E15752">
        <v>46</v>
      </c>
      <c r="F15752" t="s">
        <v>147</v>
      </c>
      <c r="G15752" t="s">
        <v>133</v>
      </c>
      <c r="H15752" t="s">
        <v>15540</v>
      </c>
    </row>
    <row r="15753" spans="1:8" x14ac:dyDescent="0.4">
      <c r="A15753">
        <v>1995</v>
      </c>
      <c r="B15753" t="s">
        <v>10</v>
      </c>
      <c r="C15753" t="s">
        <v>11</v>
      </c>
      <c r="D15753" t="s">
        <v>35</v>
      </c>
      <c r="E15753">
        <v>54</v>
      </c>
      <c r="F15753" t="s">
        <v>147</v>
      </c>
      <c r="G15753" t="s">
        <v>133</v>
      </c>
      <c r="H15753" t="s">
        <v>15541</v>
      </c>
    </row>
    <row r="15754" spans="1:8" x14ac:dyDescent="0.4">
      <c r="A15754">
        <v>1994</v>
      </c>
      <c r="B15754" t="s">
        <v>10</v>
      </c>
      <c r="C15754" t="s">
        <v>11</v>
      </c>
      <c r="D15754" t="s">
        <v>35</v>
      </c>
      <c r="E15754">
        <v>50</v>
      </c>
      <c r="F15754" t="s">
        <v>147</v>
      </c>
      <c r="G15754" t="s">
        <v>133</v>
      </c>
      <c r="H15754" t="s">
        <v>15542</v>
      </c>
    </row>
    <row r="15755" spans="1:8" x14ac:dyDescent="0.4">
      <c r="A15755">
        <v>1993</v>
      </c>
      <c r="B15755" t="s">
        <v>10</v>
      </c>
      <c r="C15755" t="s">
        <v>11</v>
      </c>
      <c r="D15755" t="s">
        <v>35</v>
      </c>
      <c r="E15755">
        <v>38</v>
      </c>
      <c r="F15755" t="s">
        <v>147</v>
      </c>
      <c r="G15755" t="s">
        <v>133</v>
      </c>
      <c r="H15755" t="s">
        <v>15543</v>
      </c>
    </row>
    <row r="15756" spans="1:8" x14ac:dyDescent="0.4">
      <c r="A15756">
        <v>1992</v>
      </c>
      <c r="B15756" t="s">
        <v>10</v>
      </c>
      <c r="C15756" t="s">
        <v>11</v>
      </c>
      <c r="D15756" t="s">
        <v>35</v>
      </c>
      <c r="E15756">
        <v>53</v>
      </c>
      <c r="F15756" t="s">
        <v>147</v>
      </c>
      <c r="G15756" t="s">
        <v>133</v>
      </c>
      <c r="H15756" t="s">
        <v>15544</v>
      </c>
    </row>
    <row r="15757" spans="1:8" x14ac:dyDescent="0.4">
      <c r="A15757">
        <v>1991</v>
      </c>
      <c r="B15757" t="s">
        <v>10</v>
      </c>
      <c r="C15757" t="s">
        <v>11</v>
      </c>
      <c r="D15757" t="s">
        <v>35</v>
      </c>
      <c r="E15757">
        <v>47</v>
      </c>
      <c r="F15757" t="s">
        <v>147</v>
      </c>
      <c r="G15757" t="s">
        <v>133</v>
      </c>
      <c r="H15757" t="s">
        <v>15545</v>
      </c>
    </row>
    <row r="15758" spans="1:8" x14ac:dyDescent="0.4">
      <c r="A15758">
        <v>1990</v>
      </c>
      <c r="B15758" t="s">
        <v>10</v>
      </c>
      <c r="C15758" t="s">
        <v>11</v>
      </c>
      <c r="D15758" t="s">
        <v>35</v>
      </c>
      <c r="E15758">
        <v>39</v>
      </c>
      <c r="F15758" t="s">
        <v>147</v>
      </c>
      <c r="G15758" t="s">
        <v>133</v>
      </c>
      <c r="H15758" t="s">
        <v>15546</v>
      </c>
    </row>
    <row r="15759" spans="1:8" x14ac:dyDescent="0.4">
      <c r="A15759">
        <v>1989</v>
      </c>
      <c r="B15759" t="s">
        <v>10</v>
      </c>
      <c r="C15759" t="s">
        <v>11</v>
      </c>
      <c r="D15759" t="s">
        <v>35</v>
      </c>
      <c r="E15759">
        <v>34</v>
      </c>
      <c r="F15759" t="s">
        <v>147</v>
      </c>
      <c r="G15759" t="s">
        <v>133</v>
      </c>
      <c r="H15759" t="s">
        <v>15547</v>
      </c>
    </row>
    <row r="15760" spans="1:8" x14ac:dyDescent="0.4">
      <c r="A15760">
        <v>1988</v>
      </c>
      <c r="B15760" t="s">
        <v>10</v>
      </c>
      <c r="C15760" t="s">
        <v>11</v>
      </c>
      <c r="D15760" t="s">
        <v>35</v>
      </c>
      <c r="E15760">
        <v>58</v>
      </c>
      <c r="F15760" t="s">
        <v>147</v>
      </c>
      <c r="G15760" t="s">
        <v>133</v>
      </c>
      <c r="H15760" t="s">
        <v>15548</v>
      </c>
    </row>
    <row r="15761" spans="1:8" x14ac:dyDescent="0.4">
      <c r="A15761">
        <v>1987</v>
      </c>
      <c r="B15761" t="s">
        <v>10</v>
      </c>
      <c r="C15761" t="s">
        <v>11</v>
      </c>
      <c r="D15761" t="s">
        <v>35</v>
      </c>
      <c r="E15761">
        <v>55</v>
      </c>
      <c r="F15761" t="s">
        <v>147</v>
      </c>
      <c r="G15761" t="s">
        <v>133</v>
      </c>
      <c r="H15761" t="s">
        <v>15549</v>
      </c>
    </row>
    <row r="15762" spans="1:8" x14ac:dyDescent="0.4">
      <c r="A15762">
        <v>1986</v>
      </c>
      <c r="B15762" t="s">
        <v>10</v>
      </c>
      <c r="C15762" t="s">
        <v>11</v>
      </c>
      <c r="D15762" t="s">
        <v>35</v>
      </c>
      <c r="E15762">
        <v>42</v>
      </c>
      <c r="F15762" t="s">
        <v>147</v>
      </c>
      <c r="G15762" t="s">
        <v>133</v>
      </c>
      <c r="H15762" t="s">
        <v>15550</v>
      </c>
    </row>
    <row r="15763" spans="1:8" x14ac:dyDescent="0.4">
      <c r="A15763">
        <v>1985</v>
      </c>
      <c r="B15763" t="s">
        <v>10</v>
      </c>
      <c r="C15763" t="s">
        <v>11</v>
      </c>
      <c r="D15763" t="s">
        <v>35</v>
      </c>
      <c r="E15763">
        <v>36</v>
      </c>
      <c r="F15763" t="s">
        <v>147</v>
      </c>
      <c r="G15763" t="s">
        <v>133</v>
      </c>
      <c r="H15763" t="s">
        <v>15551</v>
      </c>
    </row>
    <row r="15764" spans="1:8" x14ac:dyDescent="0.4">
      <c r="A15764">
        <v>1984</v>
      </c>
      <c r="B15764" t="s">
        <v>10</v>
      </c>
      <c r="C15764" t="s">
        <v>11</v>
      </c>
      <c r="D15764" t="s">
        <v>35</v>
      </c>
      <c r="E15764">
        <v>47</v>
      </c>
      <c r="F15764" t="s">
        <v>147</v>
      </c>
      <c r="G15764" t="s">
        <v>133</v>
      </c>
      <c r="H15764" t="s">
        <v>15552</v>
      </c>
    </row>
    <row r="15765" spans="1:8" x14ac:dyDescent="0.4">
      <c r="A15765">
        <v>1983</v>
      </c>
      <c r="B15765" t="s">
        <v>10</v>
      </c>
      <c r="C15765" t="s">
        <v>11</v>
      </c>
      <c r="D15765" t="s">
        <v>35</v>
      </c>
      <c r="E15765">
        <v>41</v>
      </c>
      <c r="F15765" t="s">
        <v>147</v>
      </c>
      <c r="G15765" t="s">
        <v>133</v>
      </c>
      <c r="H15765" t="s">
        <v>15553</v>
      </c>
    </row>
    <row r="15766" spans="1:8" x14ac:dyDescent="0.4">
      <c r="A15766">
        <v>1982</v>
      </c>
      <c r="B15766" t="s">
        <v>10</v>
      </c>
      <c r="C15766" t="s">
        <v>11</v>
      </c>
      <c r="D15766" t="s">
        <v>35</v>
      </c>
      <c r="E15766">
        <v>42</v>
      </c>
      <c r="F15766" t="s">
        <v>147</v>
      </c>
      <c r="G15766" t="s">
        <v>133</v>
      </c>
      <c r="H15766" t="s">
        <v>15554</v>
      </c>
    </row>
    <row r="15767" spans="1:8" x14ac:dyDescent="0.4">
      <c r="A15767">
        <v>1981</v>
      </c>
      <c r="B15767" t="s">
        <v>10</v>
      </c>
      <c r="C15767" t="s">
        <v>11</v>
      </c>
      <c r="D15767" t="s">
        <v>35</v>
      </c>
      <c r="E15767">
        <v>49</v>
      </c>
      <c r="F15767" t="s">
        <v>147</v>
      </c>
      <c r="G15767" t="s">
        <v>133</v>
      </c>
      <c r="H15767" t="s">
        <v>15555</v>
      </c>
    </row>
    <row r="15768" spans="1:8" x14ac:dyDescent="0.4">
      <c r="A15768">
        <v>1980</v>
      </c>
      <c r="B15768" t="s">
        <v>10</v>
      </c>
      <c r="C15768" t="s">
        <v>11</v>
      </c>
      <c r="D15768" t="s">
        <v>35</v>
      </c>
      <c r="E15768">
        <v>39</v>
      </c>
      <c r="F15768" t="s">
        <v>147</v>
      </c>
      <c r="G15768" t="s">
        <v>133</v>
      </c>
      <c r="H15768" t="s">
        <v>15556</v>
      </c>
    </row>
    <row r="15769" spans="1:8" x14ac:dyDescent="0.4">
      <c r="A15769">
        <v>1979</v>
      </c>
      <c r="B15769" t="s">
        <v>10</v>
      </c>
      <c r="C15769" t="s">
        <v>11</v>
      </c>
      <c r="D15769" t="s">
        <v>35</v>
      </c>
      <c r="E15769">
        <v>36</v>
      </c>
      <c r="F15769" t="s">
        <v>147</v>
      </c>
      <c r="G15769" t="s">
        <v>133</v>
      </c>
      <c r="H15769" t="s">
        <v>15557</v>
      </c>
    </row>
    <row r="15770" spans="1:8" x14ac:dyDescent="0.4">
      <c r="A15770">
        <v>1978</v>
      </c>
      <c r="B15770" t="s">
        <v>10</v>
      </c>
      <c r="C15770" t="s">
        <v>11</v>
      </c>
      <c r="D15770" t="s">
        <v>35</v>
      </c>
      <c r="E15770">
        <v>35</v>
      </c>
      <c r="F15770" t="s">
        <v>147</v>
      </c>
      <c r="G15770" t="s">
        <v>133</v>
      </c>
      <c r="H15770" t="s">
        <v>15558</v>
      </c>
    </row>
    <row r="15771" spans="1:8" x14ac:dyDescent="0.4">
      <c r="A15771">
        <v>1977</v>
      </c>
      <c r="B15771" t="s">
        <v>10</v>
      </c>
      <c r="C15771" t="s">
        <v>11</v>
      </c>
      <c r="D15771" t="s">
        <v>35</v>
      </c>
      <c r="E15771">
        <v>39</v>
      </c>
      <c r="F15771" t="s">
        <v>147</v>
      </c>
      <c r="G15771" t="s">
        <v>133</v>
      </c>
      <c r="H15771" t="s">
        <v>15559</v>
      </c>
    </row>
    <row r="15772" spans="1:8" x14ac:dyDescent="0.4">
      <c r="A15772">
        <v>1976</v>
      </c>
      <c r="B15772" t="s">
        <v>10</v>
      </c>
      <c r="C15772" t="s">
        <v>11</v>
      </c>
      <c r="D15772" t="s">
        <v>35</v>
      </c>
      <c r="E15772">
        <v>36</v>
      </c>
      <c r="F15772" t="s">
        <v>147</v>
      </c>
      <c r="G15772" t="s">
        <v>133</v>
      </c>
      <c r="H15772" t="s">
        <v>15560</v>
      </c>
    </row>
    <row r="15773" spans="1:8" x14ac:dyDescent="0.4">
      <c r="A15773">
        <v>1975</v>
      </c>
      <c r="B15773" t="s">
        <v>10</v>
      </c>
      <c r="C15773" t="s">
        <v>11</v>
      </c>
      <c r="D15773" t="s">
        <v>35</v>
      </c>
      <c r="E15773">
        <v>36</v>
      </c>
      <c r="F15773" t="s">
        <v>147</v>
      </c>
      <c r="G15773" t="s">
        <v>133</v>
      </c>
      <c r="H15773" t="s">
        <v>15561</v>
      </c>
    </row>
    <row r="15774" spans="1:8" x14ac:dyDescent="0.4">
      <c r="A15774">
        <v>1974</v>
      </c>
      <c r="B15774" t="s">
        <v>10</v>
      </c>
      <c r="C15774" t="s">
        <v>11</v>
      </c>
      <c r="D15774" t="s">
        <v>35</v>
      </c>
      <c r="E15774">
        <v>43</v>
      </c>
      <c r="F15774" t="s">
        <v>147</v>
      </c>
      <c r="G15774" t="s">
        <v>133</v>
      </c>
      <c r="H15774" t="s">
        <v>15562</v>
      </c>
    </row>
    <row r="15775" spans="1:8" x14ac:dyDescent="0.4">
      <c r="A15775">
        <v>1973</v>
      </c>
      <c r="B15775" t="s">
        <v>10</v>
      </c>
      <c r="C15775" t="s">
        <v>11</v>
      </c>
      <c r="D15775" t="s">
        <v>35</v>
      </c>
      <c r="E15775">
        <v>34</v>
      </c>
      <c r="F15775" t="s">
        <v>147</v>
      </c>
      <c r="G15775" t="s">
        <v>133</v>
      </c>
      <c r="H15775" t="s">
        <v>15563</v>
      </c>
    </row>
    <row r="15776" spans="1:8" x14ac:dyDescent="0.4">
      <c r="A15776">
        <v>1972</v>
      </c>
      <c r="B15776" t="s">
        <v>10</v>
      </c>
      <c r="C15776" t="s">
        <v>11</v>
      </c>
      <c r="D15776" t="s">
        <v>35</v>
      </c>
      <c r="E15776">
        <v>32</v>
      </c>
      <c r="F15776" t="s">
        <v>147</v>
      </c>
      <c r="G15776" t="s">
        <v>133</v>
      </c>
      <c r="H15776" t="s">
        <v>15564</v>
      </c>
    </row>
    <row r="15777" spans="1:8" x14ac:dyDescent="0.4">
      <c r="A15777">
        <v>2023</v>
      </c>
      <c r="B15777" t="s">
        <v>10</v>
      </c>
      <c r="C15777" t="s">
        <v>11</v>
      </c>
      <c r="D15777" t="s">
        <v>36</v>
      </c>
      <c r="E15777">
        <v>78</v>
      </c>
      <c r="F15777" t="s">
        <v>147</v>
      </c>
      <c r="G15777" t="s">
        <v>133</v>
      </c>
      <c r="H15777" t="s">
        <v>17808</v>
      </c>
    </row>
    <row r="15778" spans="1:8" x14ac:dyDescent="0.4">
      <c r="A15778">
        <v>2022</v>
      </c>
      <c r="B15778" t="s">
        <v>10</v>
      </c>
      <c r="C15778" t="s">
        <v>11</v>
      </c>
      <c r="D15778" t="s">
        <v>36</v>
      </c>
      <c r="E15778">
        <v>68.900000000000006</v>
      </c>
      <c r="F15778" t="s">
        <v>147</v>
      </c>
      <c r="G15778" t="s">
        <v>133</v>
      </c>
      <c r="H15778" t="s">
        <v>17485</v>
      </c>
    </row>
    <row r="15779" spans="1:8" x14ac:dyDescent="0.4">
      <c r="A15779">
        <v>2021</v>
      </c>
      <c r="B15779" t="s">
        <v>10</v>
      </c>
      <c r="C15779" t="s">
        <v>11</v>
      </c>
      <c r="D15779" t="s">
        <v>36</v>
      </c>
      <c r="E15779">
        <v>68.8</v>
      </c>
      <c r="F15779" t="s">
        <v>147</v>
      </c>
      <c r="G15779" t="s">
        <v>133</v>
      </c>
      <c r="H15779" t="s">
        <v>15565</v>
      </c>
    </row>
    <row r="15780" spans="1:8" x14ac:dyDescent="0.4">
      <c r="A15780">
        <v>2020</v>
      </c>
      <c r="B15780" t="s">
        <v>10</v>
      </c>
      <c r="C15780" t="s">
        <v>11</v>
      </c>
      <c r="D15780" t="s">
        <v>36</v>
      </c>
      <c r="E15780">
        <v>68.3</v>
      </c>
      <c r="F15780" t="s">
        <v>147</v>
      </c>
      <c r="G15780" t="s">
        <v>133</v>
      </c>
      <c r="H15780" t="s">
        <v>15566</v>
      </c>
    </row>
    <row r="15781" spans="1:8" x14ac:dyDescent="0.4">
      <c r="A15781">
        <v>2019</v>
      </c>
      <c r="B15781" t="s">
        <v>10</v>
      </c>
      <c r="C15781" t="s">
        <v>11</v>
      </c>
      <c r="D15781" t="s">
        <v>36</v>
      </c>
      <c r="E15781">
        <v>64.8</v>
      </c>
      <c r="F15781" t="s">
        <v>147</v>
      </c>
      <c r="G15781" t="s">
        <v>133</v>
      </c>
      <c r="H15781" t="s">
        <v>15567</v>
      </c>
    </row>
    <row r="15782" spans="1:8" x14ac:dyDescent="0.4">
      <c r="A15782">
        <v>2017</v>
      </c>
      <c r="B15782" t="s">
        <v>10</v>
      </c>
      <c r="C15782" t="s">
        <v>11</v>
      </c>
      <c r="D15782" t="s">
        <v>36</v>
      </c>
      <c r="E15782">
        <v>62.8</v>
      </c>
      <c r="F15782" t="s">
        <v>147</v>
      </c>
      <c r="G15782" t="s">
        <v>133</v>
      </c>
      <c r="H15782" t="s">
        <v>15568</v>
      </c>
    </row>
    <row r="15783" spans="1:8" x14ac:dyDescent="0.4">
      <c r="A15783">
        <v>2016</v>
      </c>
      <c r="B15783" t="s">
        <v>10</v>
      </c>
      <c r="C15783" t="s">
        <v>11</v>
      </c>
      <c r="D15783" t="s">
        <v>36</v>
      </c>
      <c r="E15783">
        <v>52.9</v>
      </c>
      <c r="F15783" t="s">
        <v>147</v>
      </c>
      <c r="G15783" t="s">
        <v>133</v>
      </c>
      <c r="H15783" t="s">
        <v>15569</v>
      </c>
    </row>
    <row r="15784" spans="1:8" x14ac:dyDescent="0.4">
      <c r="A15784">
        <v>2015</v>
      </c>
      <c r="B15784" t="s">
        <v>10</v>
      </c>
      <c r="C15784" t="s">
        <v>11</v>
      </c>
      <c r="D15784" t="s">
        <v>36</v>
      </c>
      <c r="E15784">
        <v>71.599999999999994</v>
      </c>
      <c r="F15784" t="s">
        <v>147</v>
      </c>
      <c r="G15784" t="s">
        <v>133</v>
      </c>
      <c r="H15784" t="s">
        <v>15570</v>
      </c>
    </row>
    <row r="15785" spans="1:8" x14ac:dyDescent="0.4">
      <c r="A15785">
        <v>2014</v>
      </c>
      <c r="B15785" t="s">
        <v>10</v>
      </c>
      <c r="C15785" t="s">
        <v>11</v>
      </c>
      <c r="D15785" t="s">
        <v>36</v>
      </c>
      <c r="E15785">
        <v>70.2</v>
      </c>
      <c r="F15785" t="s">
        <v>147</v>
      </c>
      <c r="G15785" t="s">
        <v>133</v>
      </c>
      <c r="H15785" t="s">
        <v>15571</v>
      </c>
    </row>
    <row r="15786" spans="1:8" x14ac:dyDescent="0.4">
      <c r="A15786">
        <v>2013</v>
      </c>
      <c r="B15786" t="s">
        <v>10</v>
      </c>
      <c r="C15786" t="s">
        <v>11</v>
      </c>
      <c r="D15786" t="s">
        <v>36</v>
      </c>
      <c r="E15786">
        <v>68</v>
      </c>
      <c r="F15786" t="s">
        <v>147</v>
      </c>
      <c r="G15786" t="s">
        <v>133</v>
      </c>
      <c r="H15786" t="s">
        <v>15572</v>
      </c>
    </row>
    <row r="15787" spans="1:8" x14ac:dyDescent="0.4">
      <c r="A15787">
        <v>2012</v>
      </c>
      <c r="B15787" t="s">
        <v>10</v>
      </c>
      <c r="C15787" t="s">
        <v>11</v>
      </c>
      <c r="D15787" t="s">
        <v>36</v>
      </c>
      <c r="E15787">
        <v>69.099999999999994</v>
      </c>
      <c r="F15787" t="s">
        <v>147</v>
      </c>
      <c r="G15787" t="s">
        <v>133</v>
      </c>
      <c r="H15787" t="s">
        <v>15573</v>
      </c>
    </row>
    <row r="15788" spans="1:8" x14ac:dyDescent="0.4">
      <c r="A15788">
        <v>2011</v>
      </c>
      <c r="B15788" t="s">
        <v>10</v>
      </c>
      <c r="C15788" t="s">
        <v>11</v>
      </c>
      <c r="D15788" t="s">
        <v>36</v>
      </c>
      <c r="E15788">
        <v>75.3</v>
      </c>
      <c r="F15788" t="s">
        <v>147</v>
      </c>
      <c r="G15788" t="s">
        <v>133</v>
      </c>
      <c r="H15788" t="s">
        <v>15574</v>
      </c>
    </row>
    <row r="15789" spans="1:8" x14ac:dyDescent="0.4">
      <c r="A15789">
        <v>2010</v>
      </c>
      <c r="B15789" t="s">
        <v>10</v>
      </c>
      <c r="C15789" t="s">
        <v>11</v>
      </c>
      <c r="D15789" t="s">
        <v>36</v>
      </c>
      <c r="E15789">
        <v>45.7</v>
      </c>
      <c r="F15789" t="s">
        <v>147</v>
      </c>
      <c r="G15789" t="s">
        <v>133</v>
      </c>
      <c r="H15789" t="s">
        <v>15575</v>
      </c>
    </row>
    <row r="15790" spans="1:8" x14ac:dyDescent="0.4">
      <c r="A15790">
        <v>2009</v>
      </c>
      <c r="B15790" t="s">
        <v>10</v>
      </c>
      <c r="C15790" t="s">
        <v>11</v>
      </c>
      <c r="D15790" t="s">
        <v>36</v>
      </c>
      <c r="E15790">
        <v>64</v>
      </c>
      <c r="F15790" t="s">
        <v>147</v>
      </c>
      <c r="G15790" t="s">
        <v>133</v>
      </c>
      <c r="H15790" t="s">
        <v>15576</v>
      </c>
    </row>
    <row r="15791" spans="1:8" x14ac:dyDescent="0.4">
      <c r="A15791">
        <v>2008</v>
      </c>
      <c r="B15791" t="s">
        <v>10</v>
      </c>
      <c r="C15791" t="s">
        <v>11</v>
      </c>
      <c r="D15791" t="s">
        <v>36</v>
      </c>
      <c r="E15791">
        <v>70.5</v>
      </c>
      <c r="F15791" t="s">
        <v>147</v>
      </c>
      <c r="G15791" t="s">
        <v>133</v>
      </c>
      <c r="H15791" t="s">
        <v>15577</v>
      </c>
    </row>
    <row r="15792" spans="1:8" x14ac:dyDescent="0.4">
      <c r="A15792">
        <v>2007</v>
      </c>
      <c r="B15792" t="s">
        <v>10</v>
      </c>
      <c r="C15792" t="s">
        <v>11</v>
      </c>
      <c r="D15792" t="s">
        <v>36</v>
      </c>
      <c r="E15792">
        <v>58</v>
      </c>
      <c r="F15792" t="s">
        <v>147</v>
      </c>
      <c r="G15792" t="s">
        <v>133</v>
      </c>
      <c r="H15792" t="s">
        <v>15578</v>
      </c>
    </row>
    <row r="15793" spans="1:8" x14ac:dyDescent="0.4">
      <c r="A15793">
        <v>2006</v>
      </c>
      <c r="B15793" t="s">
        <v>10</v>
      </c>
      <c r="C15793" t="s">
        <v>11</v>
      </c>
      <c r="D15793" t="s">
        <v>36</v>
      </c>
      <c r="E15793">
        <v>75</v>
      </c>
      <c r="F15793" t="s">
        <v>147</v>
      </c>
      <c r="G15793" t="s">
        <v>133</v>
      </c>
      <c r="H15793" t="s">
        <v>15579</v>
      </c>
    </row>
    <row r="15794" spans="1:8" x14ac:dyDescent="0.4">
      <c r="A15794">
        <v>2005</v>
      </c>
      <c r="B15794" t="s">
        <v>10</v>
      </c>
      <c r="C15794" t="s">
        <v>11</v>
      </c>
      <c r="D15794" t="s">
        <v>36</v>
      </c>
      <c r="E15794">
        <v>48</v>
      </c>
      <c r="F15794" t="s">
        <v>147</v>
      </c>
      <c r="G15794" t="s">
        <v>133</v>
      </c>
      <c r="H15794" t="s">
        <v>15580</v>
      </c>
    </row>
    <row r="15795" spans="1:8" x14ac:dyDescent="0.4">
      <c r="A15795">
        <v>2004</v>
      </c>
      <c r="B15795" t="s">
        <v>10</v>
      </c>
      <c r="C15795" t="s">
        <v>11</v>
      </c>
      <c r="D15795" t="s">
        <v>36</v>
      </c>
      <c r="E15795">
        <v>51</v>
      </c>
      <c r="F15795" t="s">
        <v>147</v>
      </c>
      <c r="G15795" t="s">
        <v>133</v>
      </c>
      <c r="H15795" t="s">
        <v>15581</v>
      </c>
    </row>
    <row r="15796" spans="1:8" x14ac:dyDescent="0.4">
      <c r="A15796">
        <v>2003</v>
      </c>
      <c r="B15796" t="s">
        <v>10</v>
      </c>
      <c r="C15796" t="s">
        <v>11</v>
      </c>
      <c r="D15796" t="s">
        <v>36</v>
      </c>
      <c r="E15796">
        <v>34</v>
      </c>
      <c r="F15796" t="s">
        <v>147</v>
      </c>
      <c r="G15796" t="s">
        <v>133</v>
      </c>
      <c r="H15796" t="s">
        <v>15582</v>
      </c>
    </row>
    <row r="15797" spans="1:8" x14ac:dyDescent="0.4">
      <c r="A15797">
        <v>2002</v>
      </c>
      <c r="B15797" t="s">
        <v>10</v>
      </c>
      <c r="C15797" t="s">
        <v>11</v>
      </c>
      <c r="D15797" t="s">
        <v>36</v>
      </c>
      <c r="E15797">
        <v>44</v>
      </c>
      <c r="F15797" t="s">
        <v>147</v>
      </c>
      <c r="G15797" t="s">
        <v>133</v>
      </c>
      <c r="H15797" t="s">
        <v>15583</v>
      </c>
    </row>
    <row r="15798" spans="1:8" x14ac:dyDescent="0.4">
      <c r="A15798">
        <v>2001</v>
      </c>
      <c r="B15798" t="s">
        <v>10</v>
      </c>
      <c r="C15798" t="s">
        <v>11</v>
      </c>
      <c r="D15798" t="s">
        <v>36</v>
      </c>
      <c r="E15798">
        <v>48</v>
      </c>
      <c r="F15798" t="s">
        <v>147</v>
      </c>
      <c r="G15798" t="s">
        <v>133</v>
      </c>
      <c r="H15798" t="s">
        <v>15584</v>
      </c>
    </row>
    <row r="15799" spans="1:8" x14ac:dyDescent="0.4">
      <c r="A15799">
        <v>2000</v>
      </c>
      <c r="B15799" t="s">
        <v>10</v>
      </c>
      <c r="C15799" t="s">
        <v>11</v>
      </c>
      <c r="D15799" t="s">
        <v>36</v>
      </c>
      <c r="E15799">
        <v>63</v>
      </c>
      <c r="F15799" t="s">
        <v>147</v>
      </c>
      <c r="G15799" t="s">
        <v>133</v>
      </c>
      <c r="H15799" t="s">
        <v>15585</v>
      </c>
    </row>
    <row r="15800" spans="1:8" x14ac:dyDescent="0.4">
      <c r="A15800">
        <v>1999</v>
      </c>
      <c r="B15800" t="s">
        <v>10</v>
      </c>
      <c r="C15800" t="s">
        <v>11</v>
      </c>
      <c r="D15800" t="s">
        <v>36</v>
      </c>
      <c r="E15800">
        <v>57</v>
      </c>
      <c r="F15800" t="s">
        <v>147</v>
      </c>
      <c r="G15800" t="s">
        <v>133</v>
      </c>
      <c r="H15800" t="s">
        <v>15586</v>
      </c>
    </row>
    <row r="15801" spans="1:8" x14ac:dyDescent="0.4">
      <c r="A15801">
        <v>1998</v>
      </c>
      <c r="B15801" t="s">
        <v>10</v>
      </c>
      <c r="C15801" t="s">
        <v>11</v>
      </c>
      <c r="D15801" t="s">
        <v>36</v>
      </c>
      <c r="E15801">
        <v>47</v>
      </c>
      <c r="F15801" t="s">
        <v>147</v>
      </c>
      <c r="G15801" t="s">
        <v>133</v>
      </c>
      <c r="H15801" t="s">
        <v>15587</v>
      </c>
    </row>
    <row r="15802" spans="1:8" x14ac:dyDescent="0.4">
      <c r="A15802">
        <v>1997</v>
      </c>
      <c r="B15802" t="s">
        <v>10</v>
      </c>
      <c r="C15802" t="s">
        <v>11</v>
      </c>
      <c r="D15802" t="s">
        <v>36</v>
      </c>
      <c r="E15802">
        <v>55</v>
      </c>
      <c r="F15802" t="s">
        <v>147</v>
      </c>
      <c r="G15802" t="s">
        <v>133</v>
      </c>
      <c r="H15802" t="s">
        <v>15588</v>
      </c>
    </row>
    <row r="15803" spans="1:8" x14ac:dyDescent="0.4">
      <c r="A15803">
        <v>1996</v>
      </c>
      <c r="B15803" t="s">
        <v>10</v>
      </c>
      <c r="C15803" t="s">
        <v>11</v>
      </c>
      <c r="D15803" t="s">
        <v>36</v>
      </c>
      <c r="E15803">
        <v>55</v>
      </c>
      <c r="F15803" t="s">
        <v>147</v>
      </c>
      <c r="G15803" t="s">
        <v>133</v>
      </c>
      <c r="H15803" t="s">
        <v>15589</v>
      </c>
    </row>
    <row r="15804" spans="1:8" x14ac:dyDescent="0.4">
      <c r="A15804">
        <v>1995</v>
      </c>
      <c r="B15804" t="s">
        <v>10</v>
      </c>
      <c r="C15804" t="s">
        <v>11</v>
      </c>
      <c r="D15804" t="s">
        <v>36</v>
      </c>
      <c r="E15804">
        <v>52</v>
      </c>
      <c r="F15804" t="s">
        <v>147</v>
      </c>
      <c r="G15804" t="s">
        <v>133</v>
      </c>
      <c r="H15804" t="s">
        <v>15590</v>
      </c>
    </row>
    <row r="15805" spans="1:8" x14ac:dyDescent="0.4">
      <c r="A15805">
        <v>1994</v>
      </c>
      <c r="B15805" t="s">
        <v>10</v>
      </c>
      <c r="C15805" t="s">
        <v>11</v>
      </c>
      <c r="D15805" t="s">
        <v>36</v>
      </c>
      <c r="E15805">
        <v>49</v>
      </c>
      <c r="F15805" t="s">
        <v>147</v>
      </c>
      <c r="G15805" t="s">
        <v>133</v>
      </c>
      <c r="H15805" t="s">
        <v>15591</v>
      </c>
    </row>
    <row r="15806" spans="1:8" x14ac:dyDescent="0.4">
      <c r="A15806">
        <v>1993</v>
      </c>
      <c r="B15806" t="s">
        <v>10</v>
      </c>
      <c r="C15806" t="s">
        <v>11</v>
      </c>
      <c r="D15806" t="s">
        <v>36</v>
      </c>
      <c r="E15806">
        <v>44</v>
      </c>
      <c r="F15806" t="s">
        <v>147</v>
      </c>
      <c r="G15806" t="s">
        <v>133</v>
      </c>
      <c r="H15806" t="s">
        <v>15592</v>
      </c>
    </row>
    <row r="15807" spans="1:8" x14ac:dyDescent="0.4">
      <c r="A15807">
        <v>1992</v>
      </c>
      <c r="B15807" t="s">
        <v>10</v>
      </c>
      <c r="C15807" t="s">
        <v>11</v>
      </c>
      <c r="D15807" t="s">
        <v>36</v>
      </c>
      <c r="E15807">
        <v>57</v>
      </c>
      <c r="F15807" t="s">
        <v>147</v>
      </c>
      <c r="G15807" t="s">
        <v>133</v>
      </c>
      <c r="H15807" t="s">
        <v>15593</v>
      </c>
    </row>
    <row r="15808" spans="1:8" x14ac:dyDescent="0.4">
      <c r="A15808">
        <v>1991</v>
      </c>
      <c r="B15808" t="s">
        <v>10</v>
      </c>
      <c r="C15808" t="s">
        <v>11</v>
      </c>
      <c r="D15808" t="s">
        <v>36</v>
      </c>
      <c r="E15808">
        <v>51</v>
      </c>
      <c r="F15808" t="s">
        <v>147</v>
      </c>
      <c r="G15808" t="s">
        <v>133</v>
      </c>
      <c r="H15808" t="s">
        <v>15594</v>
      </c>
    </row>
    <row r="15809" spans="1:8" x14ac:dyDescent="0.4">
      <c r="A15809">
        <v>1990</v>
      </c>
      <c r="B15809" t="s">
        <v>10</v>
      </c>
      <c r="C15809" t="s">
        <v>11</v>
      </c>
      <c r="D15809" t="s">
        <v>36</v>
      </c>
      <c r="E15809">
        <v>57</v>
      </c>
      <c r="F15809" t="s">
        <v>147</v>
      </c>
      <c r="G15809" t="s">
        <v>133</v>
      </c>
      <c r="H15809" t="s">
        <v>15595</v>
      </c>
    </row>
    <row r="15810" spans="1:8" x14ac:dyDescent="0.4">
      <c r="A15810">
        <v>1989</v>
      </c>
      <c r="B15810" t="s">
        <v>10</v>
      </c>
      <c r="C15810" t="s">
        <v>11</v>
      </c>
      <c r="D15810" t="s">
        <v>36</v>
      </c>
      <c r="E15810">
        <v>40</v>
      </c>
      <c r="F15810" t="s">
        <v>147</v>
      </c>
      <c r="G15810" t="s">
        <v>133</v>
      </c>
      <c r="H15810" t="s">
        <v>15596</v>
      </c>
    </row>
    <row r="15811" spans="1:8" x14ac:dyDescent="0.4">
      <c r="A15811">
        <v>1988</v>
      </c>
      <c r="B15811" t="s">
        <v>10</v>
      </c>
      <c r="C15811" t="s">
        <v>11</v>
      </c>
      <c r="D15811" t="s">
        <v>36</v>
      </c>
      <c r="E15811">
        <v>59</v>
      </c>
      <c r="F15811" t="s">
        <v>147</v>
      </c>
      <c r="G15811" t="s">
        <v>133</v>
      </c>
      <c r="H15811" t="s">
        <v>15597</v>
      </c>
    </row>
    <row r="15812" spans="1:8" x14ac:dyDescent="0.4">
      <c r="A15812">
        <v>1987</v>
      </c>
      <c r="B15812" t="s">
        <v>10</v>
      </c>
      <c r="C15812" t="s">
        <v>11</v>
      </c>
      <c r="D15812" t="s">
        <v>36</v>
      </c>
      <c r="E15812">
        <v>46</v>
      </c>
      <c r="F15812" t="s">
        <v>147</v>
      </c>
      <c r="G15812" t="s">
        <v>133</v>
      </c>
      <c r="H15812" t="s">
        <v>15598</v>
      </c>
    </row>
    <row r="15813" spans="1:8" x14ac:dyDescent="0.4">
      <c r="A15813">
        <v>1986</v>
      </c>
      <c r="B15813" t="s">
        <v>10</v>
      </c>
      <c r="C15813" t="s">
        <v>11</v>
      </c>
      <c r="D15813" t="s">
        <v>36</v>
      </c>
      <c r="E15813">
        <v>37</v>
      </c>
      <c r="F15813" t="s">
        <v>147</v>
      </c>
      <c r="G15813" t="s">
        <v>133</v>
      </c>
      <c r="H15813" t="s">
        <v>15599</v>
      </c>
    </row>
    <row r="15814" spans="1:8" x14ac:dyDescent="0.4">
      <c r="A15814">
        <v>1985</v>
      </c>
      <c r="B15814" t="s">
        <v>10</v>
      </c>
      <c r="C15814" t="s">
        <v>11</v>
      </c>
      <c r="D15814" t="s">
        <v>36</v>
      </c>
      <c r="E15814">
        <v>36</v>
      </c>
      <c r="F15814" t="s">
        <v>147</v>
      </c>
      <c r="G15814" t="s">
        <v>133</v>
      </c>
      <c r="H15814" t="s">
        <v>15600</v>
      </c>
    </row>
    <row r="15815" spans="1:8" x14ac:dyDescent="0.4">
      <c r="A15815">
        <v>1984</v>
      </c>
      <c r="B15815" t="s">
        <v>10</v>
      </c>
      <c r="C15815" t="s">
        <v>11</v>
      </c>
      <c r="D15815" t="s">
        <v>36</v>
      </c>
      <c r="E15815">
        <v>49</v>
      </c>
      <c r="F15815" t="s">
        <v>147</v>
      </c>
      <c r="G15815" t="s">
        <v>133</v>
      </c>
      <c r="H15815" t="s">
        <v>15601</v>
      </c>
    </row>
    <row r="15816" spans="1:8" x14ac:dyDescent="0.4">
      <c r="A15816">
        <v>1983</v>
      </c>
      <c r="B15816" t="s">
        <v>10</v>
      </c>
      <c r="C15816" t="s">
        <v>11</v>
      </c>
      <c r="D15816" t="s">
        <v>36</v>
      </c>
      <c r="E15816">
        <v>37</v>
      </c>
      <c r="F15816" t="s">
        <v>147</v>
      </c>
      <c r="G15816" t="s">
        <v>133</v>
      </c>
      <c r="H15816" t="s">
        <v>15602</v>
      </c>
    </row>
    <row r="15817" spans="1:8" x14ac:dyDescent="0.4">
      <c r="A15817">
        <v>1982</v>
      </c>
      <c r="B15817" t="s">
        <v>10</v>
      </c>
      <c r="C15817" t="s">
        <v>11</v>
      </c>
      <c r="D15817" t="s">
        <v>36</v>
      </c>
      <c r="E15817">
        <v>40</v>
      </c>
      <c r="F15817" t="s">
        <v>147</v>
      </c>
      <c r="G15817" t="s">
        <v>133</v>
      </c>
      <c r="H15817" t="s">
        <v>15603</v>
      </c>
    </row>
    <row r="15818" spans="1:8" x14ac:dyDescent="0.4">
      <c r="A15818">
        <v>1981</v>
      </c>
      <c r="B15818" t="s">
        <v>10</v>
      </c>
      <c r="C15818" t="s">
        <v>11</v>
      </c>
      <c r="D15818" t="s">
        <v>36</v>
      </c>
      <c r="E15818">
        <v>46</v>
      </c>
      <c r="F15818" t="s">
        <v>147</v>
      </c>
      <c r="G15818" t="s">
        <v>133</v>
      </c>
      <c r="H15818" t="s">
        <v>15604</v>
      </c>
    </row>
    <row r="15819" spans="1:8" x14ac:dyDescent="0.4">
      <c r="A15819">
        <v>1980</v>
      </c>
      <c r="B15819" t="s">
        <v>10</v>
      </c>
      <c r="C15819" t="s">
        <v>11</v>
      </c>
      <c r="D15819" t="s">
        <v>36</v>
      </c>
      <c r="E15819">
        <v>35</v>
      </c>
      <c r="F15819" t="s">
        <v>147</v>
      </c>
      <c r="G15819" t="s">
        <v>133</v>
      </c>
      <c r="H15819" t="s">
        <v>15605</v>
      </c>
    </row>
    <row r="15820" spans="1:8" x14ac:dyDescent="0.4">
      <c r="A15820">
        <v>1979</v>
      </c>
      <c r="B15820" t="s">
        <v>10</v>
      </c>
      <c r="C15820" t="s">
        <v>11</v>
      </c>
      <c r="D15820" t="s">
        <v>36</v>
      </c>
      <c r="E15820">
        <v>36</v>
      </c>
      <c r="F15820" t="s">
        <v>147</v>
      </c>
      <c r="G15820" t="s">
        <v>133</v>
      </c>
      <c r="H15820" t="s">
        <v>15606</v>
      </c>
    </row>
    <row r="15821" spans="1:8" x14ac:dyDescent="0.4">
      <c r="A15821">
        <v>1978</v>
      </c>
      <c r="B15821" t="s">
        <v>10</v>
      </c>
      <c r="C15821" t="s">
        <v>11</v>
      </c>
      <c r="D15821" t="s">
        <v>36</v>
      </c>
      <c r="E15821">
        <v>30</v>
      </c>
      <c r="F15821" t="s">
        <v>147</v>
      </c>
      <c r="G15821" t="s">
        <v>133</v>
      </c>
      <c r="H15821" t="s">
        <v>15607</v>
      </c>
    </row>
    <row r="15822" spans="1:8" x14ac:dyDescent="0.4">
      <c r="A15822">
        <v>1977</v>
      </c>
      <c r="B15822" t="s">
        <v>10</v>
      </c>
      <c r="C15822" t="s">
        <v>11</v>
      </c>
      <c r="D15822" t="s">
        <v>36</v>
      </c>
      <c r="E15822">
        <v>33</v>
      </c>
      <c r="F15822" t="s">
        <v>147</v>
      </c>
      <c r="G15822" t="s">
        <v>133</v>
      </c>
      <c r="H15822" t="s">
        <v>15608</v>
      </c>
    </row>
    <row r="15823" spans="1:8" x14ac:dyDescent="0.4">
      <c r="A15823">
        <v>1976</v>
      </c>
      <c r="B15823" t="s">
        <v>10</v>
      </c>
      <c r="C15823" t="s">
        <v>11</v>
      </c>
      <c r="D15823" t="s">
        <v>36</v>
      </c>
      <c r="E15823">
        <v>36</v>
      </c>
      <c r="F15823" t="s">
        <v>147</v>
      </c>
      <c r="G15823" t="s">
        <v>133</v>
      </c>
      <c r="H15823" t="s">
        <v>15609</v>
      </c>
    </row>
    <row r="15824" spans="1:8" x14ac:dyDescent="0.4">
      <c r="A15824">
        <v>1975</v>
      </c>
      <c r="B15824" t="s">
        <v>10</v>
      </c>
      <c r="C15824" t="s">
        <v>11</v>
      </c>
      <c r="D15824" t="s">
        <v>36</v>
      </c>
      <c r="E15824">
        <v>35</v>
      </c>
      <c r="F15824" t="s">
        <v>147</v>
      </c>
      <c r="G15824" t="s">
        <v>133</v>
      </c>
      <c r="H15824" t="s">
        <v>15610</v>
      </c>
    </row>
    <row r="15825" spans="1:8" x14ac:dyDescent="0.4">
      <c r="A15825">
        <v>1974</v>
      </c>
      <c r="B15825" t="s">
        <v>10</v>
      </c>
      <c r="C15825" t="s">
        <v>11</v>
      </c>
      <c r="D15825" t="s">
        <v>36</v>
      </c>
      <c r="E15825">
        <v>42</v>
      </c>
      <c r="F15825" t="s">
        <v>147</v>
      </c>
      <c r="G15825" t="s">
        <v>133</v>
      </c>
      <c r="H15825" t="s">
        <v>15611</v>
      </c>
    </row>
    <row r="15826" spans="1:8" x14ac:dyDescent="0.4">
      <c r="A15826">
        <v>1973</v>
      </c>
      <c r="B15826" t="s">
        <v>10</v>
      </c>
      <c r="C15826" t="s">
        <v>11</v>
      </c>
      <c r="D15826" t="s">
        <v>36</v>
      </c>
      <c r="E15826">
        <v>38</v>
      </c>
      <c r="F15826" t="s">
        <v>147</v>
      </c>
      <c r="G15826" t="s">
        <v>133</v>
      </c>
      <c r="H15826" t="s">
        <v>15612</v>
      </c>
    </row>
    <row r="15827" spans="1:8" x14ac:dyDescent="0.4">
      <c r="A15827">
        <v>1972</v>
      </c>
      <c r="B15827" t="s">
        <v>10</v>
      </c>
      <c r="C15827" t="s">
        <v>11</v>
      </c>
      <c r="D15827" t="s">
        <v>36</v>
      </c>
      <c r="E15827">
        <v>33</v>
      </c>
      <c r="F15827" t="s">
        <v>147</v>
      </c>
      <c r="G15827" t="s">
        <v>133</v>
      </c>
      <c r="H15827" t="s">
        <v>15613</v>
      </c>
    </row>
    <row r="15828" spans="1:8" x14ac:dyDescent="0.4">
      <c r="A15828">
        <v>2023</v>
      </c>
      <c r="B15828" t="s">
        <v>10</v>
      </c>
      <c r="C15828" t="s">
        <v>11</v>
      </c>
      <c r="D15828" t="s">
        <v>37</v>
      </c>
      <c r="E15828">
        <v>73.599999999999994</v>
      </c>
      <c r="F15828" t="s">
        <v>147</v>
      </c>
      <c r="G15828" t="s">
        <v>133</v>
      </c>
      <c r="H15828" t="s">
        <v>17809</v>
      </c>
    </row>
    <row r="15829" spans="1:8" x14ac:dyDescent="0.4">
      <c r="A15829">
        <v>2022</v>
      </c>
      <c r="B15829" t="s">
        <v>10</v>
      </c>
      <c r="C15829" t="s">
        <v>11</v>
      </c>
      <c r="D15829" t="s">
        <v>37</v>
      </c>
      <c r="E15829">
        <v>77.5</v>
      </c>
      <c r="F15829" t="s">
        <v>147</v>
      </c>
      <c r="G15829" t="s">
        <v>133</v>
      </c>
      <c r="H15829" t="s">
        <v>17486</v>
      </c>
    </row>
    <row r="15830" spans="1:8" x14ac:dyDescent="0.4">
      <c r="A15830">
        <v>2021</v>
      </c>
      <c r="B15830" t="s">
        <v>10</v>
      </c>
      <c r="C15830" t="s">
        <v>11</v>
      </c>
      <c r="D15830" t="s">
        <v>37</v>
      </c>
      <c r="E15830">
        <v>71.599999999999994</v>
      </c>
      <c r="F15830" t="s">
        <v>147</v>
      </c>
      <c r="G15830" t="s">
        <v>133</v>
      </c>
      <c r="H15830" t="s">
        <v>15614</v>
      </c>
    </row>
    <row r="15831" spans="1:8" x14ac:dyDescent="0.4">
      <c r="A15831">
        <v>2020</v>
      </c>
      <c r="B15831" t="s">
        <v>10</v>
      </c>
      <c r="C15831" t="s">
        <v>11</v>
      </c>
      <c r="D15831" t="s">
        <v>37</v>
      </c>
      <c r="E15831">
        <v>53.1</v>
      </c>
      <c r="F15831" t="s">
        <v>147</v>
      </c>
      <c r="G15831" t="s">
        <v>133</v>
      </c>
      <c r="H15831" t="s">
        <v>15615</v>
      </c>
    </row>
    <row r="15832" spans="1:8" x14ac:dyDescent="0.4">
      <c r="A15832">
        <v>2019</v>
      </c>
      <c r="B15832" t="s">
        <v>10</v>
      </c>
      <c r="C15832" t="s">
        <v>11</v>
      </c>
      <c r="D15832" t="s">
        <v>37</v>
      </c>
      <c r="E15832">
        <v>63.1</v>
      </c>
      <c r="F15832" t="s">
        <v>147</v>
      </c>
      <c r="G15832" t="s">
        <v>133</v>
      </c>
      <c r="H15832" t="s">
        <v>15616</v>
      </c>
    </row>
    <row r="15833" spans="1:8" x14ac:dyDescent="0.4">
      <c r="A15833">
        <v>2018</v>
      </c>
      <c r="B15833" t="s">
        <v>10</v>
      </c>
      <c r="C15833" t="s">
        <v>11</v>
      </c>
      <c r="D15833" t="s">
        <v>37</v>
      </c>
      <c r="E15833">
        <v>59.5</v>
      </c>
      <c r="F15833" t="s">
        <v>147</v>
      </c>
      <c r="G15833" t="s">
        <v>133</v>
      </c>
      <c r="H15833" t="s">
        <v>15617</v>
      </c>
    </row>
    <row r="15834" spans="1:8" x14ac:dyDescent="0.4">
      <c r="A15834">
        <v>2017</v>
      </c>
      <c r="B15834" t="s">
        <v>10</v>
      </c>
      <c r="C15834" t="s">
        <v>11</v>
      </c>
      <c r="D15834" t="s">
        <v>37</v>
      </c>
      <c r="E15834">
        <v>50.2</v>
      </c>
      <c r="F15834" t="s">
        <v>147</v>
      </c>
      <c r="G15834" t="s">
        <v>133</v>
      </c>
      <c r="H15834" t="s">
        <v>15618</v>
      </c>
    </row>
    <row r="15835" spans="1:8" x14ac:dyDescent="0.4">
      <c r="A15835">
        <v>2016</v>
      </c>
      <c r="B15835" t="s">
        <v>10</v>
      </c>
      <c r="C15835" t="s">
        <v>11</v>
      </c>
      <c r="D15835" t="s">
        <v>37</v>
      </c>
      <c r="E15835">
        <v>35.799999999999997</v>
      </c>
      <c r="F15835" t="s">
        <v>147</v>
      </c>
      <c r="G15835" t="s">
        <v>133</v>
      </c>
      <c r="H15835" t="s">
        <v>15619</v>
      </c>
    </row>
    <row r="15836" spans="1:8" x14ac:dyDescent="0.4">
      <c r="A15836">
        <v>2015</v>
      </c>
      <c r="B15836" t="s">
        <v>10</v>
      </c>
      <c r="C15836" t="s">
        <v>11</v>
      </c>
      <c r="D15836" t="s">
        <v>37</v>
      </c>
      <c r="E15836">
        <v>60.7</v>
      </c>
      <c r="F15836" t="s">
        <v>147</v>
      </c>
      <c r="G15836" t="s">
        <v>133</v>
      </c>
      <c r="H15836" t="s">
        <v>15620</v>
      </c>
    </row>
    <row r="15837" spans="1:8" x14ac:dyDescent="0.4">
      <c r="A15837">
        <v>2014</v>
      </c>
      <c r="B15837" t="s">
        <v>10</v>
      </c>
      <c r="C15837" t="s">
        <v>11</v>
      </c>
      <c r="D15837" t="s">
        <v>37</v>
      </c>
      <c r="E15837">
        <v>68.5</v>
      </c>
      <c r="F15837" t="s">
        <v>147</v>
      </c>
      <c r="G15837" t="s">
        <v>133</v>
      </c>
      <c r="H15837" t="s">
        <v>15621</v>
      </c>
    </row>
    <row r="15838" spans="1:8" x14ac:dyDescent="0.4">
      <c r="A15838">
        <v>2013</v>
      </c>
      <c r="B15838" t="s">
        <v>10</v>
      </c>
      <c r="C15838" t="s">
        <v>11</v>
      </c>
      <c r="D15838" t="s">
        <v>37</v>
      </c>
      <c r="E15838">
        <v>63.8</v>
      </c>
      <c r="F15838" t="s">
        <v>147</v>
      </c>
      <c r="G15838" t="s">
        <v>133</v>
      </c>
      <c r="H15838" t="s">
        <v>15622</v>
      </c>
    </row>
    <row r="15839" spans="1:8" x14ac:dyDescent="0.4">
      <c r="A15839">
        <v>2012</v>
      </c>
      <c r="B15839" t="s">
        <v>10</v>
      </c>
      <c r="C15839" t="s">
        <v>11</v>
      </c>
      <c r="D15839" t="s">
        <v>37</v>
      </c>
      <c r="E15839">
        <v>71.400000000000006</v>
      </c>
      <c r="F15839" t="s">
        <v>147</v>
      </c>
      <c r="G15839" t="s">
        <v>133</v>
      </c>
      <c r="H15839" t="s">
        <v>15623</v>
      </c>
    </row>
    <row r="15840" spans="1:8" x14ac:dyDescent="0.4">
      <c r="A15840">
        <v>2011</v>
      </c>
      <c r="B15840" t="s">
        <v>10</v>
      </c>
      <c r="C15840" t="s">
        <v>11</v>
      </c>
      <c r="D15840" t="s">
        <v>37</v>
      </c>
      <c r="E15840">
        <v>79</v>
      </c>
      <c r="F15840" t="s">
        <v>147</v>
      </c>
      <c r="G15840" t="s">
        <v>133</v>
      </c>
      <c r="H15840" t="s">
        <v>15624</v>
      </c>
    </row>
    <row r="15841" spans="1:8" x14ac:dyDescent="0.4">
      <c r="A15841">
        <v>2010</v>
      </c>
      <c r="B15841" t="s">
        <v>10</v>
      </c>
      <c r="C15841" t="s">
        <v>11</v>
      </c>
      <c r="D15841" t="s">
        <v>37</v>
      </c>
      <c r="E15841">
        <v>50.1</v>
      </c>
      <c r="F15841" t="s">
        <v>147</v>
      </c>
      <c r="G15841" t="s">
        <v>133</v>
      </c>
      <c r="H15841" t="s">
        <v>15625</v>
      </c>
    </row>
    <row r="15842" spans="1:8" x14ac:dyDescent="0.4">
      <c r="A15842">
        <v>2009</v>
      </c>
      <c r="B15842" t="s">
        <v>10</v>
      </c>
      <c r="C15842" t="s">
        <v>11</v>
      </c>
      <c r="D15842" t="s">
        <v>37</v>
      </c>
      <c r="E15842">
        <v>61.5</v>
      </c>
      <c r="F15842" t="s">
        <v>147</v>
      </c>
      <c r="G15842" t="s">
        <v>133</v>
      </c>
      <c r="H15842" t="s">
        <v>15626</v>
      </c>
    </row>
    <row r="15843" spans="1:8" x14ac:dyDescent="0.4">
      <c r="A15843">
        <v>2008</v>
      </c>
      <c r="B15843" t="s">
        <v>10</v>
      </c>
      <c r="C15843" t="s">
        <v>11</v>
      </c>
      <c r="D15843" t="s">
        <v>37</v>
      </c>
      <c r="E15843">
        <v>69.5</v>
      </c>
      <c r="F15843" t="s">
        <v>147</v>
      </c>
      <c r="G15843" t="s">
        <v>133</v>
      </c>
      <c r="H15843" t="s">
        <v>15627</v>
      </c>
    </row>
    <row r="15844" spans="1:8" x14ac:dyDescent="0.4">
      <c r="A15844">
        <v>2007</v>
      </c>
      <c r="B15844" t="s">
        <v>10</v>
      </c>
      <c r="C15844" t="s">
        <v>11</v>
      </c>
      <c r="D15844" t="s">
        <v>37</v>
      </c>
      <c r="E15844">
        <v>65</v>
      </c>
      <c r="F15844" t="s">
        <v>147</v>
      </c>
      <c r="G15844" t="s">
        <v>133</v>
      </c>
      <c r="H15844" t="s">
        <v>15628</v>
      </c>
    </row>
    <row r="15845" spans="1:8" x14ac:dyDescent="0.4">
      <c r="A15845">
        <v>2006</v>
      </c>
      <c r="B15845" t="s">
        <v>10</v>
      </c>
      <c r="C15845" t="s">
        <v>11</v>
      </c>
      <c r="D15845" t="s">
        <v>37</v>
      </c>
      <c r="E15845">
        <v>73</v>
      </c>
      <c r="F15845" t="s">
        <v>147</v>
      </c>
      <c r="G15845" t="s">
        <v>133</v>
      </c>
      <c r="H15845" t="s">
        <v>15629</v>
      </c>
    </row>
    <row r="15846" spans="1:8" x14ac:dyDescent="0.4">
      <c r="A15846">
        <v>2005</v>
      </c>
      <c r="B15846" t="s">
        <v>10</v>
      </c>
      <c r="C15846" t="s">
        <v>11</v>
      </c>
      <c r="D15846" t="s">
        <v>37</v>
      </c>
      <c r="E15846">
        <v>55</v>
      </c>
      <c r="F15846" t="s">
        <v>147</v>
      </c>
      <c r="G15846" t="s">
        <v>133</v>
      </c>
      <c r="H15846" t="s">
        <v>15630</v>
      </c>
    </row>
    <row r="15847" spans="1:8" x14ac:dyDescent="0.4">
      <c r="A15847">
        <v>2004</v>
      </c>
      <c r="B15847" t="s">
        <v>10</v>
      </c>
      <c r="C15847" t="s">
        <v>11</v>
      </c>
      <c r="D15847" t="s">
        <v>37</v>
      </c>
      <c r="E15847">
        <v>54</v>
      </c>
      <c r="F15847" t="s">
        <v>147</v>
      </c>
      <c r="G15847" t="s">
        <v>133</v>
      </c>
      <c r="H15847" t="s">
        <v>15631</v>
      </c>
    </row>
    <row r="15848" spans="1:8" x14ac:dyDescent="0.4">
      <c r="A15848">
        <v>2003</v>
      </c>
      <c r="B15848" t="s">
        <v>10</v>
      </c>
      <c r="C15848" t="s">
        <v>11</v>
      </c>
      <c r="D15848" t="s">
        <v>37</v>
      </c>
      <c r="E15848">
        <v>43</v>
      </c>
      <c r="F15848" t="s">
        <v>147</v>
      </c>
      <c r="G15848" t="s">
        <v>133</v>
      </c>
      <c r="H15848" t="s">
        <v>15632</v>
      </c>
    </row>
    <row r="15849" spans="1:8" x14ac:dyDescent="0.4">
      <c r="A15849">
        <v>2002</v>
      </c>
      <c r="B15849" t="s">
        <v>10</v>
      </c>
      <c r="C15849" t="s">
        <v>11</v>
      </c>
      <c r="D15849" t="s">
        <v>37</v>
      </c>
      <c r="E15849">
        <v>51</v>
      </c>
      <c r="F15849" t="s">
        <v>147</v>
      </c>
      <c r="G15849" t="s">
        <v>133</v>
      </c>
      <c r="H15849" t="s">
        <v>15633</v>
      </c>
    </row>
    <row r="15850" spans="1:8" x14ac:dyDescent="0.4">
      <c r="A15850">
        <v>2001</v>
      </c>
      <c r="B15850" t="s">
        <v>10</v>
      </c>
      <c r="C15850" t="s">
        <v>11</v>
      </c>
      <c r="D15850" t="s">
        <v>37</v>
      </c>
      <c r="E15850">
        <v>44</v>
      </c>
      <c r="F15850" t="s">
        <v>147</v>
      </c>
      <c r="G15850" t="s">
        <v>133</v>
      </c>
      <c r="H15850" t="s">
        <v>15634</v>
      </c>
    </row>
    <row r="15851" spans="1:8" x14ac:dyDescent="0.4">
      <c r="A15851">
        <v>2000</v>
      </c>
      <c r="B15851" t="s">
        <v>10</v>
      </c>
      <c r="C15851" t="s">
        <v>11</v>
      </c>
      <c r="D15851" t="s">
        <v>37</v>
      </c>
      <c r="E15851">
        <v>49</v>
      </c>
      <c r="F15851" t="s">
        <v>147</v>
      </c>
      <c r="G15851" t="s">
        <v>133</v>
      </c>
      <c r="H15851" t="s">
        <v>15635</v>
      </c>
    </row>
    <row r="15852" spans="1:8" x14ac:dyDescent="0.4">
      <c r="A15852">
        <v>1999</v>
      </c>
      <c r="B15852" t="s">
        <v>10</v>
      </c>
      <c r="C15852" t="s">
        <v>11</v>
      </c>
      <c r="D15852" t="s">
        <v>37</v>
      </c>
      <c r="E15852">
        <v>54</v>
      </c>
      <c r="F15852" t="s">
        <v>147</v>
      </c>
      <c r="G15852" t="s">
        <v>133</v>
      </c>
      <c r="H15852" t="s">
        <v>15636</v>
      </c>
    </row>
    <row r="15853" spans="1:8" x14ac:dyDescent="0.4">
      <c r="A15853">
        <v>1998</v>
      </c>
      <c r="B15853" t="s">
        <v>10</v>
      </c>
      <c r="C15853" t="s">
        <v>11</v>
      </c>
      <c r="D15853" t="s">
        <v>37</v>
      </c>
      <c r="E15853">
        <v>47</v>
      </c>
      <c r="F15853" t="s">
        <v>147</v>
      </c>
      <c r="G15853" t="s">
        <v>133</v>
      </c>
      <c r="H15853" t="s">
        <v>15637</v>
      </c>
    </row>
    <row r="15854" spans="1:8" x14ac:dyDescent="0.4">
      <c r="A15854">
        <v>1997</v>
      </c>
      <c r="B15854" t="s">
        <v>10</v>
      </c>
      <c r="C15854" t="s">
        <v>11</v>
      </c>
      <c r="D15854" t="s">
        <v>37</v>
      </c>
      <c r="E15854">
        <v>57</v>
      </c>
      <c r="F15854" t="s">
        <v>147</v>
      </c>
      <c r="G15854" t="s">
        <v>133</v>
      </c>
      <c r="H15854" t="s">
        <v>15638</v>
      </c>
    </row>
    <row r="15855" spans="1:8" x14ac:dyDescent="0.4">
      <c r="A15855">
        <v>1996</v>
      </c>
      <c r="B15855" t="s">
        <v>10</v>
      </c>
      <c r="C15855" t="s">
        <v>11</v>
      </c>
      <c r="D15855" t="s">
        <v>37</v>
      </c>
      <c r="E15855">
        <v>53</v>
      </c>
      <c r="F15855" t="s">
        <v>147</v>
      </c>
      <c r="G15855" t="s">
        <v>133</v>
      </c>
      <c r="H15855" t="s">
        <v>15639</v>
      </c>
    </row>
    <row r="15856" spans="1:8" x14ac:dyDescent="0.4">
      <c r="A15856">
        <v>1995</v>
      </c>
      <c r="B15856" t="s">
        <v>10</v>
      </c>
      <c r="C15856" t="s">
        <v>11</v>
      </c>
      <c r="D15856" t="s">
        <v>37</v>
      </c>
      <c r="E15856">
        <v>54</v>
      </c>
      <c r="F15856" t="s">
        <v>147</v>
      </c>
      <c r="G15856" t="s">
        <v>133</v>
      </c>
      <c r="H15856" t="s">
        <v>15640</v>
      </c>
    </row>
    <row r="15857" spans="1:8" x14ac:dyDescent="0.4">
      <c r="A15857">
        <v>1994</v>
      </c>
      <c r="B15857" t="s">
        <v>10</v>
      </c>
      <c r="C15857" t="s">
        <v>11</v>
      </c>
      <c r="D15857" t="s">
        <v>37</v>
      </c>
      <c r="E15857">
        <v>48</v>
      </c>
      <c r="F15857" t="s">
        <v>147</v>
      </c>
      <c r="G15857" t="s">
        <v>133</v>
      </c>
      <c r="H15857" t="s">
        <v>15641</v>
      </c>
    </row>
    <row r="15858" spans="1:8" x14ac:dyDescent="0.4">
      <c r="A15858">
        <v>1993</v>
      </c>
      <c r="B15858" t="s">
        <v>10</v>
      </c>
      <c r="C15858" t="s">
        <v>11</v>
      </c>
      <c r="D15858" t="s">
        <v>37</v>
      </c>
      <c r="E15858">
        <v>46</v>
      </c>
      <c r="F15858" t="s">
        <v>147</v>
      </c>
      <c r="G15858" t="s">
        <v>133</v>
      </c>
      <c r="H15858" t="s">
        <v>15642</v>
      </c>
    </row>
    <row r="15859" spans="1:8" x14ac:dyDescent="0.4">
      <c r="A15859">
        <v>1992</v>
      </c>
      <c r="B15859" t="s">
        <v>10</v>
      </c>
      <c r="C15859" t="s">
        <v>11</v>
      </c>
      <c r="D15859" t="s">
        <v>37</v>
      </c>
      <c r="E15859">
        <v>54</v>
      </c>
      <c r="F15859" t="s">
        <v>147</v>
      </c>
      <c r="G15859" t="s">
        <v>133</v>
      </c>
      <c r="H15859" t="s">
        <v>15643</v>
      </c>
    </row>
    <row r="15860" spans="1:8" x14ac:dyDescent="0.4">
      <c r="A15860">
        <v>1991</v>
      </c>
      <c r="B15860" t="s">
        <v>10</v>
      </c>
      <c r="C15860" t="s">
        <v>11</v>
      </c>
      <c r="D15860" t="s">
        <v>37</v>
      </c>
      <c r="E15860">
        <v>42</v>
      </c>
      <c r="F15860" t="s">
        <v>147</v>
      </c>
      <c r="G15860" t="s">
        <v>133</v>
      </c>
      <c r="H15860" t="s">
        <v>15644</v>
      </c>
    </row>
    <row r="15861" spans="1:8" x14ac:dyDescent="0.4">
      <c r="A15861">
        <v>1990</v>
      </c>
      <c r="B15861" t="s">
        <v>10</v>
      </c>
      <c r="C15861" t="s">
        <v>11</v>
      </c>
      <c r="D15861" t="s">
        <v>37</v>
      </c>
      <c r="E15861">
        <v>40</v>
      </c>
      <c r="F15861" t="s">
        <v>147</v>
      </c>
      <c r="G15861" t="s">
        <v>133</v>
      </c>
      <c r="H15861" t="s">
        <v>15645</v>
      </c>
    </row>
    <row r="15862" spans="1:8" x14ac:dyDescent="0.4">
      <c r="A15862">
        <v>1989</v>
      </c>
      <c r="B15862" t="s">
        <v>10</v>
      </c>
      <c r="C15862" t="s">
        <v>11</v>
      </c>
      <c r="D15862" t="s">
        <v>37</v>
      </c>
      <c r="E15862">
        <v>33</v>
      </c>
      <c r="F15862" t="s">
        <v>147</v>
      </c>
      <c r="G15862" t="s">
        <v>133</v>
      </c>
      <c r="H15862" t="s">
        <v>15646</v>
      </c>
    </row>
    <row r="15863" spans="1:8" x14ac:dyDescent="0.4">
      <c r="A15863">
        <v>1988</v>
      </c>
      <c r="B15863" t="s">
        <v>10</v>
      </c>
      <c r="C15863" t="s">
        <v>11</v>
      </c>
      <c r="D15863" t="s">
        <v>37</v>
      </c>
      <c r="E15863">
        <v>49</v>
      </c>
      <c r="F15863" t="s">
        <v>147</v>
      </c>
      <c r="G15863" t="s">
        <v>133</v>
      </c>
      <c r="H15863" t="s">
        <v>15647</v>
      </c>
    </row>
    <row r="15864" spans="1:8" x14ac:dyDescent="0.4">
      <c r="A15864">
        <v>1987</v>
      </c>
      <c r="B15864" t="s">
        <v>10</v>
      </c>
      <c r="C15864" t="s">
        <v>11</v>
      </c>
      <c r="D15864" t="s">
        <v>37</v>
      </c>
      <c r="E15864">
        <v>53</v>
      </c>
      <c r="F15864" t="s">
        <v>147</v>
      </c>
      <c r="G15864" t="s">
        <v>133</v>
      </c>
      <c r="H15864" t="s">
        <v>15648</v>
      </c>
    </row>
    <row r="15865" spans="1:8" x14ac:dyDescent="0.4">
      <c r="A15865">
        <v>1986</v>
      </c>
      <c r="B15865" t="s">
        <v>10</v>
      </c>
      <c r="C15865" t="s">
        <v>11</v>
      </c>
      <c r="D15865" t="s">
        <v>37</v>
      </c>
      <c r="E15865">
        <v>45</v>
      </c>
      <c r="F15865" t="s">
        <v>147</v>
      </c>
      <c r="G15865" t="s">
        <v>133</v>
      </c>
      <c r="H15865" t="s">
        <v>15649</v>
      </c>
    </row>
    <row r="15866" spans="1:8" x14ac:dyDescent="0.4">
      <c r="A15866">
        <v>1985</v>
      </c>
      <c r="B15866" t="s">
        <v>10</v>
      </c>
      <c r="C15866" t="s">
        <v>11</v>
      </c>
      <c r="D15866" t="s">
        <v>37</v>
      </c>
      <c r="E15866">
        <v>35</v>
      </c>
      <c r="F15866" t="s">
        <v>147</v>
      </c>
      <c r="G15866" t="s">
        <v>133</v>
      </c>
      <c r="H15866" t="s">
        <v>15650</v>
      </c>
    </row>
    <row r="15867" spans="1:8" x14ac:dyDescent="0.4">
      <c r="A15867">
        <v>1984</v>
      </c>
      <c r="B15867" t="s">
        <v>10</v>
      </c>
      <c r="C15867" t="s">
        <v>11</v>
      </c>
      <c r="D15867" t="s">
        <v>37</v>
      </c>
      <c r="E15867">
        <v>47</v>
      </c>
      <c r="F15867" t="s">
        <v>147</v>
      </c>
      <c r="G15867" t="s">
        <v>133</v>
      </c>
      <c r="H15867" t="s">
        <v>15651</v>
      </c>
    </row>
    <row r="15868" spans="1:8" x14ac:dyDescent="0.4">
      <c r="A15868">
        <v>1983</v>
      </c>
      <c r="B15868" t="s">
        <v>10</v>
      </c>
      <c r="C15868" t="s">
        <v>11</v>
      </c>
      <c r="D15868" t="s">
        <v>37</v>
      </c>
      <c r="E15868">
        <v>36</v>
      </c>
      <c r="F15868" t="s">
        <v>147</v>
      </c>
      <c r="G15868" t="s">
        <v>133</v>
      </c>
      <c r="H15868" t="s">
        <v>15652</v>
      </c>
    </row>
    <row r="15869" spans="1:8" x14ac:dyDescent="0.4">
      <c r="A15869">
        <v>1982</v>
      </c>
      <c r="B15869" t="s">
        <v>10</v>
      </c>
      <c r="C15869" t="s">
        <v>11</v>
      </c>
      <c r="D15869" t="s">
        <v>37</v>
      </c>
      <c r="E15869">
        <v>40</v>
      </c>
      <c r="F15869" t="s">
        <v>147</v>
      </c>
      <c r="G15869" t="s">
        <v>133</v>
      </c>
      <c r="H15869" t="s">
        <v>15653</v>
      </c>
    </row>
    <row r="15870" spans="1:8" x14ac:dyDescent="0.4">
      <c r="A15870">
        <v>1981</v>
      </c>
      <c r="B15870" t="s">
        <v>10</v>
      </c>
      <c r="C15870" t="s">
        <v>11</v>
      </c>
      <c r="D15870" t="s">
        <v>37</v>
      </c>
      <c r="E15870">
        <v>48</v>
      </c>
      <c r="F15870" t="s">
        <v>147</v>
      </c>
      <c r="G15870" t="s">
        <v>133</v>
      </c>
      <c r="H15870" t="s">
        <v>15654</v>
      </c>
    </row>
    <row r="15871" spans="1:8" x14ac:dyDescent="0.4">
      <c r="A15871">
        <v>1980</v>
      </c>
      <c r="B15871" t="s">
        <v>10</v>
      </c>
      <c r="C15871" t="s">
        <v>11</v>
      </c>
      <c r="D15871" t="s">
        <v>37</v>
      </c>
      <c r="E15871">
        <v>45</v>
      </c>
      <c r="F15871" t="s">
        <v>147</v>
      </c>
      <c r="G15871" t="s">
        <v>133</v>
      </c>
      <c r="H15871" t="s">
        <v>15655</v>
      </c>
    </row>
    <row r="15872" spans="1:8" x14ac:dyDescent="0.4">
      <c r="A15872">
        <v>1979</v>
      </c>
      <c r="B15872" t="s">
        <v>10</v>
      </c>
      <c r="C15872" t="s">
        <v>11</v>
      </c>
      <c r="D15872" t="s">
        <v>37</v>
      </c>
      <c r="E15872">
        <v>32</v>
      </c>
      <c r="F15872" t="s">
        <v>147</v>
      </c>
      <c r="G15872" t="s">
        <v>133</v>
      </c>
      <c r="H15872" t="s">
        <v>15656</v>
      </c>
    </row>
    <row r="15873" spans="1:8" x14ac:dyDescent="0.4">
      <c r="A15873">
        <v>1978</v>
      </c>
      <c r="B15873" t="s">
        <v>10</v>
      </c>
      <c r="C15873" t="s">
        <v>11</v>
      </c>
      <c r="D15873" t="s">
        <v>37</v>
      </c>
      <c r="E15873">
        <v>33</v>
      </c>
      <c r="F15873" t="s">
        <v>147</v>
      </c>
      <c r="G15873" t="s">
        <v>133</v>
      </c>
      <c r="H15873" t="s">
        <v>15657</v>
      </c>
    </row>
    <row r="15874" spans="1:8" x14ac:dyDescent="0.4">
      <c r="A15874">
        <v>1977</v>
      </c>
      <c r="B15874" t="s">
        <v>10</v>
      </c>
      <c r="C15874" t="s">
        <v>11</v>
      </c>
      <c r="D15874" t="s">
        <v>37</v>
      </c>
      <c r="E15874">
        <v>33</v>
      </c>
      <c r="F15874" t="s">
        <v>147</v>
      </c>
      <c r="G15874" t="s">
        <v>133</v>
      </c>
      <c r="H15874" t="s">
        <v>15658</v>
      </c>
    </row>
    <row r="15875" spans="1:8" x14ac:dyDescent="0.4">
      <c r="A15875">
        <v>1976</v>
      </c>
      <c r="B15875" t="s">
        <v>10</v>
      </c>
      <c r="C15875" t="s">
        <v>11</v>
      </c>
      <c r="D15875" t="s">
        <v>37</v>
      </c>
      <c r="E15875">
        <v>26</v>
      </c>
      <c r="F15875" t="s">
        <v>147</v>
      </c>
      <c r="G15875" t="s">
        <v>133</v>
      </c>
      <c r="H15875" t="s">
        <v>15659</v>
      </c>
    </row>
    <row r="15876" spans="1:8" x14ac:dyDescent="0.4">
      <c r="A15876">
        <v>1975</v>
      </c>
      <c r="B15876" t="s">
        <v>10</v>
      </c>
      <c r="C15876" t="s">
        <v>11</v>
      </c>
      <c r="D15876" t="s">
        <v>37</v>
      </c>
      <c r="E15876">
        <v>32</v>
      </c>
      <c r="F15876" t="s">
        <v>147</v>
      </c>
      <c r="G15876" t="s">
        <v>133</v>
      </c>
      <c r="H15876" t="s">
        <v>15660</v>
      </c>
    </row>
    <row r="15877" spans="1:8" x14ac:dyDescent="0.4">
      <c r="A15877">
        <v>1974</v>
      </c>
      <c r="B15877" t="s">
        <v>10</v>
      </c>
      <c r="C15877" t="s">
        <v>11</v>
      </c>
      <c r="D15877" t="s">
        <v>37</v>
      </c>
      <c r="E15877">
        <v>36</v>
      </c>
      <c r="F15877" t="s">
        <v>147</v>
      </c>
      <c r="G15877" t="s">
        <v>133</v>
      </c>
      <c r="H15877" t="s">
        <v>15661</v>
      </c>
    </row>
    <row r="15878" spans="1:8" x14ac:dyDescent="0.4">
      <c r="A15878">
        <v>1973</v>
      </c>
      <c r="B15878" t="s">
        <v>10</v>
      </c>
      <c r="C15878" t="s">
        <v>11</v>
      </c>
      <c r="D15878" t="s">
        <v>37</v>
      </c>
      <c r="E15878">
        <v>38</v>
      </c>
      <c r="F15878" t="s">
        <v>147</v>
      </c>
      <c r="G15878" t="s">
        <v>133</v>
      </c>
      <c r="H15878" t="s">
        <v>15662</v>
      </c>
    </row>
    <row r="15879" spans="1:8" x14ac:dyDescent="0.4">
      <c r="A15879">
        <v>1972</v>
      </c>
      <c r="B15879" t="s">
        <v>10</v>
      </c>
      <c r="C15879" t="s">
        <v>11</v>
      </c>
      <c r="D15879" t="s">
        <v>37</v>
      </c>
      <c r="E15879">
        <v>34</v>
      </c>
      <c r="F15879" t="s">
        <v>147</v>
      </c>
      <c r="G15879" t="s">
        <v>133</v>
      </c>
      <c r="H15879" t="s">
        <v>15663</v>
      </c>
    </row>
    <row r="15880" spans="1:8" x14ac:dyDescent="0.4">
      <c r="A15880">
        <v>2003</v>
      </c>
      <c r="B15880" t="s">
        <v>10</v>
      </c>
      <c r="C15880" t="s">
        <v>11</v>
      </c>
      <c r="D15880" t="s">
        <v>103</v>
      </c>
      <c r="E15880">
        <v>43</v>
      </c>
      <c r="F15880" t="s">
        <v>147</v>
      </c>
      <c r="G15880" t="s">
        <v>133</v>
      </c>
      <c r="H15880" t="s">
        <v>15664</v>
      </c>
    </row>
    <row r="15881" spans="1:8" x14ac:dyDescent="0.4">
      <c r="A15881">
        <v>2002</v>
      </c>
      <c r="B15881" t="s">
        <v>10</v>
      </c>
      <c r="C15881" t="s">
        <v>11</v>
      </c>
      <c r="D15881" t="s">
        <v>103</v>
      </c>
      <c r="E15881">
        <v>48</v>
      </c>
      <c r="F15881" t="s">
        <v>147</v>
      </c>
      <c r="G15881" t="s">
        <v>133</v>
      </c>
      <c r="H15881" t="s">
        <v>15665</v>
      </c>
    </row>
    <row r="15882" spans="1:8" x14ac:dyDescent="0.4">
      <c r="A15882">
        <v>1999</v>
      </c>
      <c r="B15882" t="s">
        <v>10</v>
      </c>
      <c r="C15882" t="s">
        <v>11</v>
      </c>
      <c r="D15882" t="s">
        <v>103</v>
      </c>
      <c r="E15882">
        <v>35</v>
      </c>
      <c r="F15882" t="s">
        <v>147</v>
      </c>
      <c r="G15882" t="s">
        <v>133</v>
      </c>
      <c r="H15882" t="s">
        <v>15666</v>
      </c>
    </row>
    <row r="15883" spans="1:8" x14ac:dyDescent="0.4">
      <c r="A15883">
        <v>1998</v>
      </c>
      <c r="B15883" t="s">
        <v>10</v>
      </c>
      <c r="C15883" t="s">
        <v>11</v>
      </c>
      <c r="D15883" t="s">
        <v>103</v>
      </c>
      <c r="E15883">
        <v>35</v>
      </c>
      <c r="F15883" t="s">
        <v>147</v>
      </c>
      <c r="G15883" t="s">
        <v>133</v>
      </c>
      <c r="H15883" t="s">
        <v>15667</v>
      </c>
    </row>
    <row r="15884" spans="1:8" x14ac:dyDescent="0.4">
      <c r="A15884">
        <v>1995</v>
      </c>
      <c r="B15884" t="s">
        <v>10</v>
      </c>
      <c r="C15884" t="s">
        <v>11</v>
      </c>
      <c r="D15884" t="s">
        <v>103</v>
      </c>
      <c r="E15884">
        <v>53</v>
      </c>
      <c r="F15884" t="s">
        <v>147</v>
      </c>
      <c r="G15884" t="s">
        <v>133</v>
      </c>
      <c r="H15884" t="s">
        <v>15668</v>
      </c>
    </row>
    <row r="15885" spans="1:8" x14ac:dyDescent="0.4">
      <c r="A15885">
        <v>1992</v>
      </c>
      <c r="B15885" t="s">
        <v>10</v>
      </c>
      <c r="C15885" t="s">
        <v>11</v>
      </c>
      <c r="D15885" t="s">
        <v>103</v>
      </c>
      <c r="E15885">
        <v>52</v>
      </c>
      <c r="F15885" t="s">
        <v>147</v>
      </c>
      <c r="G15885" t="s">
        <v>133</v>
      </c>
      <c r="H15885" t="s">
        <v>15669</v>
      </c>
    </row>
    <row r="15886" spans="1:8" x14ac:dyDescent="0.4">
      <c r="A15886">
        <v>1991</v>
      </c>
      <c r="B15886" t="s">
        <v>10</v>
      </c>
      <c r="C15886" t="s">
        <v>11</v>
      </c>
      <c r="D15886" t="s">
        <v>103</v>
      </c>
      <c r="E15886">
        <v>45</v>
      </c>
      <c r="F15886" t="s">
        <v>147</v>
      </c>
      <c r="G15886" t="s">
        <v>133</v>
      </c>
      <c r="H15886" t="s">
        <v>15670</v>
      </c>
    </row>
    <row r="15887" spans="1:8" x14ac:dyDescent="0.4">
      <c r="A15887">
        <v>1990</v>
      </c>
      <c r="B15887" t="s">
        <v>10</v>
      </c>
      <c r="C15887" t="s">
        <v>11</v>
      </c>
      <c r="D15887" t="s">
        <v>103</v>
      </c>
      <c r="E15887">
        <v>42</v>
      </c>
      <c r="F15887" t="s">
        <v>147</v>
      </c>
      <c r="G15887" t="s">
        <v>133</v>
      </c>
      <c r="H15887" t="s">
        <v>15671</v>
      </c>
    </row>
    <row r="15888" spans="1:8" x14ac:dyDescent="0.4">
      <c r="A15888">
        <v>1988</v>
      </c>
      <c r="B15888" t="s">
        <v>10</v>
      </c>
      <c r="C15888" t="s">
        <v>11</v>
      </c>
      <c r="D15888" t="s">
        <v>103</v>
      </c>
      <c r="E15888">
        <v>58</v>
      </c>
      <c r="F15888" t="s">
        <v>147</v>
      </c>
      <c r="G15888" t="s">
        <v>133</v>
      </c>
      <c r="H15888" t="s">
        <v>15672</v>
      </c>
    </row>
    <row r="15889" spans="1:8" x14ac:dyDescent="0.4">
      <c r="A15889">
        <v>1986</v>
      </c>
      <c r="B15889" t="s">
        <v>10</v>
      </c>
      <c r="C15889" t="s">
        <v>11</v>
      </c>
      <c r="D15889" t="s">
        <v>103</v>
      </c>
      <c r="E15889">
        <v>40</v>
      </c>
      <c r="F15889" t="s">
        <v>147</v>
      </c>
      <c r="G15889" t="s">
        <v>133</v>
      </c>
      <c r="H15889" t="s">
        <v>15673</v>
      </c>
    </row>
    <row r="15890" spans="1:8" x14ac:dyDescent="0.4">
      <c r="A15890">
        <v>1985</v>
      </c>
      <c r="B15890" t="s">
        <v>10</v>
      </c>
      <c r="C15890" t="s">
        <v>11</v>
      </c>
      <c r="D15890" t="s">
        <v>103</v>
      </c>
      <c r="E15890">
        <v>37</v>
      </c>
      <c r="F15890" t="s">
        <v>147</v>
      </c>
      <c r="G15890" t="s">
        <v>133</v>
      </c>
      <c r="H15890" t="s">
        <v>15674</v>
      </c>
    </row>
    <row r="15891" spans="1:8" x14ac:dyDescent="0.4">
      <c r="A15891">
        <v>1984</v>
      </c>
      <c r="B15891" t="s">
        <v>10</v>
      </c>
      <c r="C15891" t="s">
        <v>11</v>
      </c>
      <c r="D15891" t="s">
        <v>103</v>
      </c>
      <c r="E15891">
        <v>45</v>
      </c>
      <c r="F15891" t="s">
        <v>147</v>
      </c>
      <c r="G15891" t="s">
        <v>133</v>
      </c>
      <c r="H15891" t="s">
        <v>15675</v>
      </c>
    </row>
    <row r="15892" spans="1:8" x14ac:dyDescent="0.4">
      <c r="A15892">
        <v>1983</v>
      </c>
      <c r="B15892" t="s">
        <v>10</v>
      </c>
      <c r="C15892" t="s">
        <v>11</v>
      </c>
      <c r="D15892" t="s">
        <v>103</v>
      </c>
      <c r="E15892">
        <v>36</v>
      </c>
      <c r="F15892" t="s">
        <v>147</v>
      </c>
      <c r="G15892" t="s">
        <v>133</v>
      </c>
      <c r="H15892" t="s">
        <v>15676</v>
      </c>
    </row>
    <row r="15893" spans="1:8" x14ac:dyDescent="0.4">
      <c r="A15893">
        <v>1982</v>
      </c>
      <c r="B15893" t="s">
        <v>10</v>
      </c>
      <c r="C15893" t="s">
        <v>11</v>
      </c>
      <c r="D15893" t="s">
        <v>103</v>
      </c>
      <c r="E15893">
        <v>26</v>
      </c>
      <c r="F15893" t="s">
        <v>147</v>
      </c>
      <c r="G15893" t="s">
        <v>133</v>
      </c>
      <c r="H15893" t="s">
        <v>15677</v>
      </c>
    </row>
    <row r="15894" spans="1:8" x14ac:dyDescent="0.4">
      <c r="A15894">
        <v>2022</v>
      </c>
      <c r="B15894" t="s">
        <v>10</v>
      </c>
      <c r="C15894" t="s">
        <v>11</v>
      </c>
      <c r="D15894" t="s">
        <v>38</v>
      </c>
      <c r="E15894">
        <v>63.6</v>
      </c>
      <c r="F15894" t="s">
        <v>147</v>
      </c>
      <c r="G15894" t="s">
        <v>133</v>
      </c>
      <c r="H15894" t="s">
        <v>17487</v>
      </c>
    </row>
    <row r="15895" spans="1:8" x14ac:dyDescent="0.4">
      <c r="A15895">
        <v>2021</v>
      </c>
      <c r="B15895" t="s">
        <v>10</v>
      </c>
      <c r="C15895" t="s">
        <v>11</v>
      </c>
      <c r="D15895" t="s">
        <v>38</v>
      </c>
      <c r="E15895">
        <v>54.8</v>
      </c>
      <c r="F15895" t="s">
        <v>147</v>
      </c>
      <c r="G15895" t="s">
        <v>133</v>
      </c>
      <c r="H15895" t="s">
        <v>15678</v>
      </c>
    </row>
    <row r="15896" spans="1:8" x14ac:dyDescent="0.4">
      <c r="A15896">
        <v>2020</v>
      </c>
      <c r="B15896" t="s">
        <v>10</v>
      </c>
      <c r="C15896" t="s">
        <v>11</v>
      </c>
      <c r="D15896" t="s">
        <v>38</v>
      </c>
      <c r="E15896">
        <v>54.5</v>
      </c>
      <c r="F15896" t="s">
        <v>147</v>
      </c>
      <c r="G15896" t="s">
        <v>133</v>
      </c>
      <c r="H15896" t="s">
        <v>15679</v>
      </c>
    </row>
    <row r="15897" spans="1:8" x14ac:dyDescent="0.4">
      <c r="A15897">
        <v>2019</v>
      </c>
      <c r="B15897" t="s">
        <v>10</v>
      </c>
      <c r="C15897" t="s">
        <v>11</v>
      </c>
      <c r="D15897" t="s">
        <v>38</v>
      </c>
      <c r="E15897">
        <v>55.5</v>
      </c>
      <c r="F15897" t="s">
        <v>147</v>
      </c>
      <c r="G15897" t="s">
        <v>133</v>
      </c>
      <c r="H15897" t="s">
        <v>15680</v>
      </c>
    </row>
    <row r="15898" spans="1:8" x14ac:dyDescent="0.4">
      <c r="A15898">
        <v>2018</v>
      </c>
      <c r="B15898" t="s">
        <v>10</v>
      </c>
      <c r="C15898" t="s">
        <v>11</v>
      </c>
      <c r="D15898" t="s">
        <v>38</v>
      </c>
      <c r="E15898">
        <v>47.5</v>
      </c>
      <c r="F15898" t="s">
        <v>147</v>
      </c>
      <c r="G15898" t="s">
        <v>133</v>
      </c>
      <c r="H15898" t="s">
        <v>15681</v>
      </c>
    </row>
    <row r="15899" spans="1:8" x14ac:dyDescent="0.4">
      <c r="A15899">
        <v>2017</v>
      </c>
      <c r="B15899" t="s">
        <v>10</v>
      </c>
      <c r="C15899" t="s">
        <v>11</v>
      </c>
      <c r="D15899" t="s">
        <v>38</v>
      </c>
      <c r="E15899">
        <v>51.3</v>
      </c>
      <c r="F15899" t="s">
        <v>147</v>
      </c>
      <c r="G15899" t="s">
        <v>133</v>
      </c>
      <c r="H15899" t="s">
        <v>15682</v>
      </c>
    </row>
    <row r="15900" spans="1:8" x14ac:dyDescent="0.4">
      <c r="A15900">
        <v>2016</v>
      </c>
      <c r="B15900" t="s">
        <v>10</v>
      </c>
      <c r="C15900" t="s">
        <v>11</v>
      </c>
      <c r="D15900" t="s">
        <v>38</v>
      </c>
      <c r="E15900">
        <v>21.2</v>
      </c>
      <c r="F15900" t="s">
        <v>147</v>
      </c>
      <c r="G15900" t="s">
        <v>133</v>
      </c>
      <c r="H15900" t="s">
        <v>15683</v>
      </c>
    </row>
    <row r="15901" spans="1:8" x14ac:dyDescent="0.4">
      <c r="A15901">
        <v>2015</v>
      </c>
      <c r="B15901" t="s">
        <v>10</v>
      </c>
      <c r="C15901" t="s">
        <v>11</v>
      </c>
      <c r="D15901" t="s">
        <v>38</v>
      </c>
      <c r="E15901">
        <v>56.5</v>
      </c>
      <c r="F15901" t="s">
        <v>147</v>
      </c>
      <c r="G15901" t="s">
        <v>133</v>
      </c>
      <c r="H15901" t="s">
        <v>15684</v>
      </c>
    </row>
    <row r="15902" spans="1:8" x14ac:dyDescent="0.4">
      <c r="A15902">
        <v>2014</v>
      </c>
      <c r="B15902" t="s">
        <v>10</v>
      </c>
      <c r="C15902" t="s">
        <v>11</v>
      </c>
      <c r="D15902" t="s">
        <v>38</v>
      </c>
      <c r="E15902">
        <v>59.4</v>
      </c>
      <c r="F15902" t="s">
        <v>147</v>
      </c>
      <c r="G15902" t="s">
        <v>133</v>
      </c>
      <c r="H15902" t="s">
        <v>15685</v>
      </c>
    </row>
    <row r="15903" spans="1:8" x14ac:dyDescent="0.4">
      <c r="A15903">
        <v>2013</v>
      </c>
      <c r="B15903" t="s">
        <v>10</v>
      </c>
      <c r="C15903" t="s">
        <v>11</v>
      </c>
      <c r="D15903" t="s">
        <v>38</v>
      </c>
      <c r="E15903">
        <v>56.4</v>
      </c>
      <c r="F15903" t="s">
        <v>147</v>
      </c>
      <c r="G15903" t="s">
        <v>133</v>
      </c>
      <c r="H15903" t="s">
        <v>15686</v>
      </c>
    </row>
    <row r="15904" spans="1:8" x14ac:dyDescent="0.4">
      <c r="A15904">
        <v>2012</v>
      </c>
      <c r="B15904" t="s">
        <v>10</v>
      </c>
      <c r="C15904" t="s">
        <v>11</v>
      </c>
      <c r="D15904" t="s">
        <v>38</v>
      </c>
      <c r="E15904">
        <v>57.4</v>
      </c>
      <c r="F15904" t="s">
        <v>147</v>
      </c>
      <c r="G15904" t="s">
        <v>133</v>
      </c>
      <c r="H15904" t="s">
        <v>15687</v>
      </c>
    </row>
    <row r="15905" spans="1:8" x14ac:dyDescent="0.4">
      <c r="A15905">
        <v>2011</v>
      </c>
      <c r="B15905" t="s">
        <v>10</v>
      </c>
      <c r="C15905" t="s">
        <v>11</v>
      </c>
      <c r="D15905" t="s">
        <v>38</v>
      </c>
      <c r="E15905">
        <v>65.099999999999994</v>
      </c>
      <c r="F15905" t="s">
        <v>147</v>
      </c>
      <c r="G15905" t="s">
        <v>133</v>
      </c>
      <c r="H15905" t="s">
        <v>15688</v>
      </c>
    </row>
    <row r="15906" spans="1:8" x14ac:dyDescent="0.4">
      <c r="A15906">
        <v>2010</v>
      </c>
      <c r="B15906" t="s">
        <v>10</v>
      </c>
      <c r="C15906" t="s">
        <v>11</v>
      </c>
      <c r="D15906" t="s">
        <v>38</v>
      </c>
      <c r="E15906">
        <v>38.1</v>
      </c>
      <c r="F15906" t="s">
        <v>147</v>
      </c>
      <c r="G15906" t="s">
        <v>133</v>
      </c>
      <c r="H15906" t="s">
        <v>15689</v>
      </c>
    </row>
    <row r="15907" spans="1:8" x14ac:dyDescent="0.4">
      <c r="A15907">
        <v>2008</v>
      </c>
      <c r="B15907" t="s">
        <v>10</v>
      </c>
      <c r="C15907" t="s">
        <v>11</v>
      </c>
      <c r="D15907" t="s">
        <v>38</v>
      </c>
      <c r="E15907">
        <v>53</v>
      </c>
      <c r="F15907" t="s">
        <v>147</v>
      </c>
      <c r="G15907" t="s">
        <v>133</v>
      </c>
      <c r="H15907" t="s">
        <v>15690</v>
      </c>
    </row>
    <row r="15908" spans="1:8" x14ac:dyDescent="0.4">
      <c r="A15908">
        <v>2007</v>
      </c>
      <c r="B15908" t="s">
        <v>10</v>
      </c>
      <c r="C15908" t="s">
        <v>11</v>
      </c>
      <c r="D15908" t="s">
        <v>38</v>
      </c>
      <c r="E15908">
        <v>37</v>
      </c>
      <c r="F15908" t="s">
        <v>147</v>
      </c>
      <c r="G15908" t="s">
        <v>133</v>
      </c>
      <c r="H15908" t="s">
        <v>15691</v>
      </c>
    </row>
    <row r="15909" spans="1:8" x14ac:dyDescent="0.4">
      <c r="A15909">
        <v>2006</v>
      </c>
      <c r="B15909" t="s">
        <v>10</v>
      </c>
      <c r="C15909" t="s">
        <v>11</v>
      </c>
      <c r="D15909" t="s">
        <v>38</v>
      </c>
      <c r="E15909">
        <v>48</v>
      </c>
      <c r="F15909" t="s">
        <v>147</v>
      </c>
      <c r="G15909" t="s">
        <v>133</v>
      </c>
      <c r="H15909" t="s">
        <v>15692</v>
      </c>
    </row>
    <row r="15910" spans="1:8" x14ac:dyDescent="0.4">
      <c r="A15910">
        <v>2005</v>
      </c>
      <c r="B15910" t="s">
        <v>10</v>
      </c>
      <c r="C15910" t="s">
        <v>11</v>
      </c>
      <c r="D15910" t="s">
        <v>38</v>
      </c>
      <c r="E15910">
        <v>50</v>
      </c>
      <c r="F15910" t="s">
        <v>147</v>
      </c>
      <c r="G15910" t="s">
        <v>133</v>
      </c>
      <c r="H15910" t="s">
        <v>15693</v>
      </c>
    </row>
    <row r="15911" spans="1:8" x14ac:dyDescent="0.4">
      <c r="A15911">
        <v>2004</v>
      </c>
      <c r="B15911" t="s">
        <v>10</v>
      </c>
      <c r="C15911" t="s">
        <v>11</v>
      </c>
      <c r="D15911" t="s">
        <v>38</v>
      </c>
      <c r="E15911">
        <v>44</v>
      </c>
      <c r="F15911" t="s">
        <v>147</v>
      </c>
      <c r="G15911" t="s">
        <v>133</v>
      </c>
      <c r="H15911" t="s">
        <v>15694</v>
      </c>
    </row>
    <row r="15912" spans="1:8" x14ac:dyDescent="0.4">
      <c r="A15912">
        <v>2003</v>
      </c>
      <c r="B15912" t="s">
        <v>10</v>
      </c>
      <c r="C15912" t="s">
        <v>11</v>
      </c>
      <c r="D15912" t="s">
        <v>38</v>
      </c>
      <c r="E15912">
        <v>20</v>
      </c>
      <c r="F15912" t="s">
        <v>147</v>
      </c>
      <c r="G15912" t="s">
        <v>133</v>
      </c>
      <c r="H15912" t="s">
        <v>15695</v>
      </c>
    </row>
    <row r="15913" spans="1:8" x14ac:dyDescent="0.4">
      <c r="A15913">
        <v>2002</v>
      </c>
      <c r="B15913" t="s">
        <v>10</v>
      </c>
      <c r="C15913" t="s">
        <v>11</v>
      </c>
      <c r="D15913" t="s">
        <v>38</v>
      </c>
      <c r="E15913">
        <v>32</v>
      </c>
      <c r="F15913" t="s">
        <v>147</v>
      </c>
      <c r="G15913" t="s">
        <v>133</v>
      </c>
      <c r="H15913" t="s">
        <v>15696</v>
      </c>
    </row>
    <row r="15914" spans="1:8" x14ac:dyDescent="0.4">
      <c r="A15914">
        <v>2001</v>
      </c>
      <c r="B15914" t="s">
        <v>10</v>
      </c>
      <c r="C15914" t="s">
        <v>11</v>
      </c>
      <c r="D15914" t="s">
        <v>38</v>
      </c>
      <c r="E15914">
        <v>44</v>
      </c>
      <c r="F15914" t="s">
        <v>147</v>
      </c>
      <c r="G15914" t="s">
        <v>133</v>
      </c>
      <c r="H15914" t="s">
        <v>15697</v>
      </c>
    </row>
    <row r="15915" spans="1:8" x14ac:dyDescent="0.4">
      <c r="A15915">
        <v>2000</v>
      </c>
      <c r="B15915" t="s">
        <v>10</v>
      </c>
      <c r="C15915" t="s">
        <v>11</v>
      </c>
      <c r="D15915" t="s">
        <v>38</v>
      </c>
      <c r="E15915">
        <v>42</v>
      </c>
      <c r="F15915" t="s">
        <v>147</v>
      </c>
      <c r="G15915" t="s">
        <v>133</v>
      </c>
      <c r="H15915" t="s">
        <v>15698</v>
      </c>
    </row>
    <row r="15916" spans="1:8" x14ac:dyDescent="0.4">
      <c r="A15916">
        <v>1999</v>
      </c>
      <c r="B15916" t="s">
        <v>10</v>
      </c>
      <c r="C15916" t="s">
        <v>11</v>
      </c>
      <c r="D15916" t="s">
        <v>38</v>
      </c>
      <c r="E15916">
        <v>46</v>
      </c>
      <c r="F15916" t="s">
        <v>147</v>
      </c>
      <c r="G15916" t="s">
        <v>133</v>
      </c>
      <c r="H15916" t="s">
        <v>15699</v>
      </c>
    </row>
    <row r="15917" spans="1:8" x14ac:dyDescent="0.4">
      <c r="A15917">
        <v>1998</v>
      </c>
      <c r="B15917" t="s">
        <v>10</v>
      </c>
      <c r="C15917" t="s">
        <v>11</v>
      </c>
      <c r="D15917" t="s">
        <v>38</v>
      </c>
      <c r="E15917">
        <v>34</v>
      </c>
      <c r="F15917" t="s">
        <v>147</v>
      </c>
      <c r="G15917" t="s">
        <v>133</v>
      </c>
      <c r="H15917" t="s">
        <v>15700</v>
      </c>
    </row>
    <row r="15918" spans="1:8" x14ac:dyDescent="0.4">
      <c r="A15918">
        <v>1997</v>
      </c>
      <c r="B15918" t="s">
        <v>10</v>
      </c>
      <c r="C15918" t="s">
        <v>11</v>
      </c>
      <c r="D15918" t="s">
        <v>38</v>
      </c>
      <c r="E15918">
        <v>47</v>
      </c>
      <c r="F15918" t="s">
        <v>147</v>
      </c>
      <c r="G15918" t="s">
        <v>133</v>
      </c>
      <c r="H15918" t="s">
        <v>15701</v>
      </c>
    </row>
    <row r="15919" spans="1:8" x14ac:dyDescent="0.4">
      <c r="A15919">
        <v>1996</v>
      </c>
      <c r="B15919" t="s">
        <v>10</v>
      </c>
      <c r="C15919" t="s">
        <v>11</v>
      </c>
      <c r="D15919" t="s">
        <v>38</v>
      </c>
      <c r="E15919">
        <v>43</v>
      </c>
      <c r="F15919" t="s">
        <v>147</v>
      </c>
      <c r="G15919" t="s">
        <v>133</v>
      </c>
      <c r="H15919" t="s">
        <v>15702</v>
      </c>
    </row>
    <row r="15920" spans="1:8" x14ac:dyDescent="0.4">
      <c r="A15920">
        <v>1995</v>
      </c>
      <c r="B15920" t="s">
        <v>10</v>
      </c>
      <c r="C15920" t="s">
        <v>11</v>
      </c>
      <c r="D15920" t="s">
        <v>38</v>
      </c>
      <c r="E15920">
        <v>44</v>
      </c>
      <c r="F15920" t="s">
        <v>147</v>
      </c>
      <c r="G15920" t="s">
        <v>133</v>
      </c>
      <c r="H15920" t="s">
        <v>15703</v>
      </c>
    </row>
    <row r="15921" spans="1:8" x14ac:dyDescent="0.4">
      <c r="A15921">
        <v>1994</v>
      </c>
      <c r="B15921" t="s">
        <v>10</v>
      </c>
      <c r="C15921" t="s">
        <v>11</v>
      </c>
      <c r="D15921" t="s">
        <v>38</v>
      </c>
      <c r="E15921">
        <v>41</v>
      </c>
      <c r="F15921" t="s">
        <v>147</v>
      </c>
      <c r="G15921" t="s">
        <v>133</v>
      </c>
      <c r="H15921" t="s">
        <v>15704</v>
      </c>
    </row>
    <row r="15922" spans="1:8" x14ac:dyDescent="0.4">
      <c r="A15922">
        <v>1993</v>
      </c>
      <c r="B15922" t="s">
        <v>10</v>
      </c>
      <c r="C15922" t="s">
        <v>11</v>
      </c>
      <c r="D15922" t="s">
        <v>38</v>
      </c>
      <c r="E15922">
        <v>39</v>
      </c>
      <c r="F15922" t="s">
        <v>147</v>
      </c>
      <c r="G15922" t="s">
        <v>133</v>
      </c>
      <c r="H15922" t="s">
        <v>15705</v>
      </c>
    </row>
    <row r="15923" spans="1:8" x14ac:dyDescent="0.4">
      <c r="A15923">
        <v>1992</v>
      </c>
      <c r="B15923" t="s">
        <v>10</v>
      </c>
      <c r="C15923" t="s">
        <v>11</v>
      </c>
      <c r="D15923" t="s">
        <v>38</v>
      </c>
      <c r="E15923">
        <v>45</v>
      </c>
      <c r="F15923" t="s">
        <v>147</v>
      </c>
      <c r="G15923" t="s">
        <v>133</v>
      </c>
      <c r="H15923" t="s">
        <v>15706</v>
      </c>
    </row>
    <row r="15924" spans="1:8" x14ac:dyDescent="0.4">
      <c r="A15924">
        <v>1991</v>
      </c>
      <c r="B15924" t="s">
        <v>10</v>
      </c>
      <c r="C15924" t="s">
        <v>11</v>
      </c>
      <c r="D15924" t="s">
        <v>38</v>
      </c>
      <c r="E15924">
        <v>44</v>
      </c>
      <c r="F15924" t="s">
        <v>147</v>
      </c>
      <c r="G15924" t="s">
        <v>133</v>
      </c>
      <c r="H15924" t="s">
        <v>15707</v>
      </c>
    </row>
    <row r="15925" spans="1:8" x14ac:dyDescent="0.4">
      <c r="A15925">
        <v>1990</v>
      </c>
      <c r="B15925" t="s">
        <v>10</v>
      </c>
      <c r="C15925" t="s">
        <v>11</v>
      </c>
      <c r="D15925" t="s">
        <v>38</v>
      </c>
      <c r="E15925">
        <v>42</v>
      </c>
      <c r="F15925" t="s">
        <v>147</v>
      </c>
      <c r="G15925" t="s">
        <v>133</v>
      </c>
      <c r="H15925" t="s">
        <v>15708</v>
      </c>
    </row>
    <row r="15926" spans="1:8" x14ac:dyDescent="0.4">
      <c r="A15926">
        <v>1989</v>
      </c>
      <c r="B15926" t="s">
        <v>10</v>
      </c>
      <c r="C15926" t="s">
        <v>11</v>
      </c>
      <c r="D15926" t="s">
        <v>38</v>
      </c>
      <c r="E15926">
        <v>32</v>
      </c>
      <c r="F15926" t="s">
        <v>147</v>
      </c>
      <c r="G15926" t="s">
        <v>133</v>
      </c>
      <c r="H15926" t="s">
        <v>15709</v>
      </c>
    </row>
    <row r="15927" spans="1:8" x14ac:dyDescent="0.4">
      <c r="A15927">
        <v>1988</v>
      </c>
      <c r="B15927" t="s">
        <v>10</v>
      </c>
      <c r="C15927" t="s">
        <v>11</v>
      </c>
      <c r="D15927" t="s">
        <v>38</v>
      </c>
      <c r="E15927">
        <v>54</v>
      </c>
      <c r="F15927" t="s">
        <v>147</v>
      </c>
      <c r="G15927" t="s">
        <v>133</v>
      </c>
      <c r="H15927" t="s">
        <v>15710</v>
      </c>
    </row>
    <row r="15928" spans="1:8" x14ac:dyDescent="0.4">
      <c r="A15928">
        <v>1987</v>
      </c>
      <c r="B15928" t="s">
        <v>10</v>
      </c>
      <c r="C15928" t="s">
        <v>11</v>
      </c>
      <c r="D15928" t="s">
        <v>38</v>
      </c>
      <c r="E15928">
        <v>37</v>
      </c>
      <c r="F15928" t="s">
        <v>147</v>
      </c>
      <c r="G15928" t="s">
        <v>133</v>
      </c>
      <c r="H15928" t="s">
        <v>15711</v>
      </c>
    </row>
    <row r="15929" spans="1:8" x14ac:dyDescent="0.4">
      <c r="A15929">
        <v>1986</v>
      </c>
      <c r="B15929" t="s">
        <v>10</v>
      </c>
      <c r="C15929" t="s">
        <v>11</v>
      </c>
      <c r="D15929" t="s">
        <v>38</v>
      </c>
      <c r="E15929">
        <v>39</v>
      </c>
      <c r="F15929" t="s">
        <v>147</v>
      </c>
      <c r="G15929" t="s">
        <v>133</v>
      </c>
      <c r="H15929" t="s">
        <v>15712</v>
      </c>
    </row>
    <row r="15930" spans="1:8" x14ac:dyDescent="0.4">
      <c r="A15930">
        <v>1985</v>
      </c>
      <c r="B15930" t="s">
        <v>10</v>
      </c>
      <c r="C15930" t="s">
        <v>11</v>
      </c>
      <c r="D15930" t="s">
        <v>38</v>
      </c>
      <c r="E15930">
        <v>26</v>
      </c>
      <c r="F15930" t="s">
        <v>147</v>
      </c>
      <c r="G15930" t="s">
        <v>133</v>
      </c>
      <c r="H15930" t="s">
        <v>15713</v>
      </c>
    </row>
    <row r="15931" spans="1:8" x14ac:dyDescent="0.4">
      <c r="A15931">
        <v>1984</v>
      </c>
      <c r="B15931" t="s">
        <v>10</v>
      </c>
      <c r="C15931" t="s">
        <v>11</v>
      </c>
      <c r="D15931" t="s">
        <v>38</v>
      </c>
      <c r="E15931">
        <v>43</v>
      </c>
      <c r="F15931" t="s">
        <v>147</v>
      </c>
      <c r="G15931" t="s">
        <v>133</v>
      </c>
      <c r="H15931" t="s">
        <v>15714</v>
      </c>
    </row>
    <row r="15932" spans="1:8" x14ac:dyDescent="0.4">
      <c r="A15932">
        <v>1983</v>
      </c>
      <c r="B15932" t="s">
        <v>10</v>
      </c>
      <c r="C15932" t="s">
        <v>11</v>
      </c>
      <c r="D15932" t="s">
        <v>38</v>
      </c>
      <c r="E15932">
        <v>34</v>
      </c>
      <c r="F15932" t="s">
        <v>147</v>
      </c>
      <c r="G15932" t="s">
        <v>133</v>
      </c>
      <c r="H15932" t="s">
        <v>15715</v>
      </c>
    </row>
    <row r="15933" spans="1:8" x14ac:dyDescent="0.4">
      <c r="A15933">
        <v>1982</v>
      </c>
      <c r="B15933" t="s">
        <v>10</v>
      </c>
      <c r="C15933" t="s">
        <v>11</v>
      </c>
      <c r="D15933" t="s">
        <v>38</v>
      </c>
      <c r="E15933">
        <v>34</v>
      </c>
      <c r="F15933" t="s">
        <v>147</v>
      </c>
      <c r="G15933" t="s">
        <v>133</v>
      </c>
      <c r="H15933" t="s">
        <v>15716</v>
      </c>
    </row>
    <row r="15934" spans="1:8" x14ac:dyDescent="0.4">
      <c r="A15934">
        <v>1981</v>
      </c>
      <c r="B15934" t="s">
        <v>10</v>
      </c>
      <c r="C15934" t="s">
        <v>11</v>
      </c>
      <c r="D15934" t="s">
        <v>38</v>
      </c>
      <c r="E15934">
        <v>40</v>
      </c>
      <c r="F15934" t="s">
        <v>147</v>
      </c>
      <c r="G15934" t="s">
        <v>133</v>
      </c>
      <c r="H15934" t="s">
        <v>15717</v>
      </c>
    </row>
    <row r="15935" spans="1:8" x14ac:dyDescent="0.4">
      <c r="A15935">
        <v>1980</v>
      </c>
      <c r="B15935" t="s">
        <v>10</v>
      </c>
      <c r="C15935" t="s">
        <v>11</v>
      </c>
      <c r="D15935" t="s">
        <v>38</v>
      </c>
      <c r="E15935">
        <v>34</v>
      </c>
      <c r="F15935" t="s">
        <v>147</v>
      </c>
      <c r="G15935" t="s">
        <v>133</v>
      </c>
      <c r="H15935" t="s">
        <v>15718</v>
      </c>
    </row>
    <row r="15936" spans="1:8" x14ac:dyDescent="0.4">
      <c r="A15936">
        <v>1979</v>
      </c>
      <c r="B15936" t="s">
        <v>10</v>
      </c>
      <c r="C15936" t="s">
        <v>11</v>
      </c>
      <c r="D15936" t="s">
        <v>38</v>
      </c>
      <c r="E15936">
        <v>36</v>
      </c>
      <c r="F15936" t="s">
        <v>147</v>
      </c>
      <c r="G15936" t="s">
        <v>133</v>
      </c>
      <c r="H15936" t="s">
        <v>15719</v>
      </c>
    </row>
    <row r="15937" spans="1:8" x14ac:dyDescent="0.4">
      <c r="A15937">
        <v>1978</v>
      </c>
      <c r="B15937" t="s">
        <v>10</v>
      </c>
      <c r="C15937" t="s">
        <v>11</v>
      </c>
      <c r="D15937" t="s">
        <v>38</v>
      </c>
      <c r="E15937">
        <v>34</v>
      </c>
      <c r="F15937" t="s">
        <v>147</v>
      </c>
      <c r="G15937" t="s">
        <v>133</v>
      </c>
      <c r="H15937" t="s">
        <v>15720</v>
      </c>
    </row>
    <row r="15938" spans="1:8" x14ac:dyDescent="0.4">
      <c r="A15938">
        <v>1977</v>
      </c>
      <c r="B15938" t="s">
        <v>10</v>
      </c>
      <c r="C15938" t="s">
        <v>11</v>
      </c>
      <c r="D15938" t="s">
        <v>38</v>
      </c>
      <c r="E15938">
        <v>31</v>
      </c>
      <c r="F15938" t="s">
        <v>147</v>
      </c>
      <c r="G15938" t="s">
        <v>133</v>
      </c>
      <c r="H15938" t="s">
        <v>15721</v>
      </c>
    </row>
    <row r="15939" spans="1:8" x14ac:dyDescent="0.4">
      <c r="A15939">
        <v>1976</v>
      </c>
      <c r="B15939" t="s">
        <v>10</v>
      </c>
      <c r="C15939" t="s">
        <v>11</v>
      </c>
      <c r="D15939" t="s">
        <v>38</v>
      </c>
      <c r="E15939">
        <v>24</v>
      </c>
      <c r="F15939" t="s">
        <v>147</v>
      </c>
      <c r="G15939" t="s">
        <v>133</v>
      </c>
      <c r="H15939" t="s">
        <v>15722</v>
      </c>
    </row>
    <row r="15940" spans="1:8" x14ac:dyDescent="0.4">
      <c r="A15940">
        <v>1975</v>
      </c>
      <c r="B15940" t="s">
        <v>10</v>
      </c>
      <c r="C15940" t="s">
        <v>11</v>
      </c>
      <c r="D15940" t="s">
        <v>38</v>
      </c>
      <c r="E15940">
        <v>28</v>
      </c>
      <c r="F15940" t="s">
        <v>147</v>
      </c>
      <c r="G15940" t="s">
        <v>133</v>
      </c>
      <c r="H15940" t="s">
        <v>15723</v>
      </c>
    </row>
    <row r="15941" spans="1:8" x14ac:dyDescent="0.4">
      <c r="A15941">
        <v>1974</v>
      </c>
      <c r="B15941" t="s">
        <v>10</v>
      </c>
      <c r="C15941" t="s">
        <v>11</v>
      </c>
      <c r="D15941" t="s">
        <v>38</v>
      </c>
      <c r="E15941">
        <v>36</v>
      </c>
      <c r="F15941" t="s">
        <v>147</v>
      </c>
      <c r="G15941" t="s">
        <v>133</v>
      </c>
      <c r="H15941" t="s">
        <v>15724</v>
      </c>
    </row>
    <row r="15942" spans="1:8" x14ac:dyDescent="0.4">
      <c r="A15942">
        <v>1973</v>
      </c>
      <c r="B15942" t="s">
        <v>10</v>
      </c>
      <c r="C15942" t="s">
        <v>11</v>
      </c>
      <c r="D15942" t="s">
        <v>38</v>
      </c>
      <c r="E15942">
        <v>34</v>
      </c>
      <c r="F15942" t="s">
        <v>147</v>
      </c>
      <c r="G15942" t="s">
        <v>133</v>
      </c>
      <c r="H15942" t="s">
        <v>15725</v>
      </c>
    </row>
    <row r="15943" spans="1:8" x14ac:dyDescent="0.4">
      <c r="A15943">
        <v>1972</v>
      </c>
      <c r="B15943" t="s">
        <v>10</v>
      </c>
      <c r="C15943" t="s">
        <v>11</v>
      </c>
      <c r="D15943" t="s">
        <v>38</v>
      </c>
      <c r="E15943">
        <v>33</v>
      </c>
      <c r="F15943" t="s">
        <v>147</v>
      </c>
      <c r="G15943" t="s">
        <v>133</v>
      </c>
      <c r="H15943" t="s">
        <v>15726</v>
      </c>
    </row>
    <row r="15944" spans="1:8" x14ac:dyDescent="0.4">
      <c r="A15944">
        <v>2023</v>
      </c>
      <c r="B15944" t="s">
        <v>10</v>
      </c>
      <c r="C15944" t="s">
        <v>11</v>
      </c>
      <c r="D15944" t="s">
        <v>39</v>
      </c>
      <c r="E15944">
        <v>84</v>
      </c>
      <c r="F15944" t="s">
        <v>147</v>
      </c>
      <c r="G15944" t="s">
        <v>133</v>
      </c>
      <c r="H15944" t="s">
        <v>17810</v>
      </c>
    </row>
    <row r="15945" spans="1:8" x14ac:dyDescent="0.4">
      <c r="A15945">
        <v>2022</v>
      </c>
      <c r="B15945" t="s">
        <v>10</v>
      </c>
      <c r="C15945" t="s">
        <v>11</v>
      </c>
      <c r="D15945" t="s">
        <v>39</v>
      </c>
      <c r="E15945">
        <v>68.099999999999994</v>
      </c>
      <c r="F15945" t="s">
        <v>147</v>
      </c>
      <c r="G15945" t="s">
        <v>133</v>
      </c>
      <c r="H15945" t="s">
        <v>17488</v>
      </c>
    </row>
    <row r="15946" spans="1:8" x14ac:dyDescent="0.4">
      <c r="A15946">
        <v>2021</v>
      </c>
      <c r="B15946" t="s">
        <v>10</v>
      </c>
      <c r="C15946" t="s">
        <v>11</v>
      </c>
      <c r="D15946" t="s">
        <v>39</v>
      </c>
      <c r="E15946">
        <v>68.2</v>
      </c>
      <c r="F15946" t="s">
        <v>147</v>
      </c>
      <c r="G15946" t="s">
        <v>133</v>
      </c>
      <c r="H15946" t="s">
        <v>15727</v>
      </c>
    </row>
    <row r="15947" spans="1:8" x14ac:dyDescent="0.4">
      <c r="A15947">
        <v>2020</v>
      </c>
      <c r="B15947" t="s">
        <v>10</v>
      </c>
      <c r="C15947" t="s">
        <v>11</v>
      </c>
      <c r="D15947" t="s">
        <v>39</v>
      </c>
      <c r="E15947">
        <v>64.400000000000006</v>
      </c>
      <c r="F15947" t="s">
        <v>147</v>
      </c>
      <c r="G15947" t="s">
        <v>133</v>
      </c>
      <c r="H15947" t="s">
        <v>15728</v>
      </c>
    </row>
    <row r="15948" spans="1:8" x14ac:dyDescent="0.4">
      <c r="A15948">
        <v>2019</v>
      </c>
      <c r="B15948" t="s">
        <v>10</v>
      </c>
      <c r="C15948" t="s">
        <v>11</v>
      </c>
      <c r="D15948" t="s">
        <v>39</v>
      </c>
      <c r="E15948">
        <v>79.2</v>
      </c>
      <c r="F15948" t="s">
        <v>147</v>
      </c>
      <c r="G15948" t="s">
        <v>133</v>
      </c>
      <c r="H15948" t="s">
        <v>15729</v>
      </c>
    </row>
    <row r="15949" spans="1:8" x14ac:dyDescent="0.4">
      <c r="A15949">
        <v>2018</v>
      </c>
      <c r="B15949" t="s">
        <v>10</v>
      </c>
      <c r="C15949" t="s">
        <v>11</v>
      </c>
      <c r="D15949" t="s">
        <v>39</v>
      </c>
      <c r="E15949">
        <v>60.9</v>
      </c>
      <c r="F15949" t="s">
        <v>147</v>
      </c>
      <c r="G15949" t="s">
        <v>133</v>
      </c>
      <c r="H15949" t="s">
        <v>15730</v>
      </c>
    </row>
    <row r="15950" spans="1:8" x14ac:dyDescent="0.4">
      <c r="A15950">
        <v>2016</v>
      </c>
      <c r="B15950" t="s">
        <v>10</v>
      </c>
      <c r="C15950" t="s">
        <v>11</v>
      </c>
      <c r="D15950" t="s">
        <v>39</v>
      </c>
      <c r="E15950">
        <v>53.3</v>
      </c>
      <c r="F15950" t="s">
        <v>147</v>
      </c>
      <c r="G15950" t="s">
        <v>133</v>
      </c>
      <c r="H15950" t="s">
        <v>15731</v>
      </c>
    </row>
    <row r="15951" spans="1:8" x14ac:dyDescent="0.4">
      <c r="A15951">
        <v>2014</v>
      </c>
      <c r="B15951" t="s">
        <v>10</v>
      </c>
      <c r="C15951" t="s">
        <v>11</v>
      </c>
      <c r="D15951" t="s">
        <v>39</v>
      </c>
      <c r="E15951">
        <v>62.9</v>
      </c>
      <c r="F15951" t="s">
        <v>147</v>
      </c>
      <c r="G15951" t="s">
        <v>133</v>
      </c>
      <c r="H15951" t="s">
        <v>15732</v>
      </c>
    </row>
    <row r="15952" spans="1:8" x14ac:dyDescent="0.4">
      <c r="A15952">
        <v>2013</v>
      </c>
      <c r="B15952" t="s">
        <v>10</v>
      </c>
      <c r="C15952" t="s">
        <v>11</v>
      </c>
      <c r="D15952" t="s">
        <v>39</v>
      </c>
      <c r="E15952">
        <v>67.599999999999994</v>
      </c>
      <c r="F15952" t="s">
        <v>147</v>
      </c>
      <c r="G15952" t="s">
        <v>133</v>
      </c>
      <c r="H15952" t="s">
        <v>15733</v>
      </c>
    </row>
    <row r="15953" spans="1:8" x14ac:dyDescent="0.4">
      <c r="A15953">
        <v>2012</v>
      </c>
      <c r="B15953" t="s">
        <v>10</v>
      </c>
      <c r="C15953" t="s">
        <v>11</v>
      </c>
      <c r="D15953" t="s">
        <v>39</v>
      </c>
      <c r="E15953">
        <v>68.7</v>
      </c>
      <c r="F15953" t="s">
        <v>147</v>
      </c>
      <c r="G15953" t="s">
        <v>133</v>
      </c>
      <c r="H15953" t="s">
        <v>15734</v>
      </c>
    </row>
    <row r="15954" spans="1:8" x14ac:dyDescent="0.4">
      <c r="A15954">
        <v>2011</v>
      </c>
      <c r="B15954" t="s">
        <v>10</v>
      </c>
      <c r="C15954" t="s">
        <v>11</v>
      </c>
      <c r="D15954" t="s">
        <v>39</v>
      </c>
      <c r="E15954">
        <v>70.599999999999994</v>
      </c>
      <c r="F15954" t="s">
        <v>147</v>
      </c>
      <c r="G15954" t="s">
        <v>133</v>
      </c>
      <c r="H15954" t="s">
        <v>15735</v>
      </c>
    </row>
    <row r="15955" spans="1:8" x14ac:dyDescent="0.4">
      <c r="A15955">
        <v>2010</v>
      </c>
      <c r="B15955" t="s">
        <v>10</v>
      </c>
      <c r="C15955" t="s">
        <v>11</v>
      </c>
      <c r="D15955" t="s">
        <v>39</v>
      </c>
      <c r="E15955">
        <v>47.9</v>
      </c>
      <c r="F15955" t="s">
        <v>147</v>
      </c>
      <c r="G15955" t="s">
        <v>133</v>
      </c>
      <c r="H15955" t="s">
        <v>15736</v>
      </c>
    </row>
    <row r="15956" spans="1:8" x14ac:dyDescent="0.4">
      <c r="A15956">
        <v>2009</v>
      </c>
      <c r="B15956" t="s">
        <v>10</v>
      </c>
      <c r="C15956" t="s">
        <v>11</v>
      </c>
      <c r="D15956" t="s">
        <v>39</v>
      </c>
      <c r="E15956">
        <v>64</v>
      </c>
      <c r="F15956" t="s">
        <v>147</v>
      </c>
      <c r="G15956" t="s">
        <v>133</v>
      </c>
      <c r="H15956" t="s">
        <v>15737</v>
      </c>
    </row>
    <row r="15957" spans="1:8" x14ac:dyDescent="0.4">
      <c r="A15957">
        <v>2008</v>
      </c>
      <c r="B15957" t="s">
        <v>10</v>
      </c>
      <c r="C15957" t="s">
        <v>11</v>
      </c>
      <c r="D15957" t="s">
        <v>39</v>
      </c>
      <c r="E15957">
        <v>74</v>
      </c>
      <c r="F15957" t="s">
        <v>147</v>
      </c>
      <c r="G15957" t="s">
        <v>133</v>
      </c>
      <c r="H15957" t="s">
        <v>15738</v>
      </c>
    </row>
    <row r="15958" spans="1:8" x14ac:dyDescent="0.4">
      <c r="A15958">
        <v>2007</v>
      </c>
      <c r="B15958" t="s">
        <v>10</v>
      </c>
      <c r="C15958" t="s">
        <v>11</v>
      </c>
      <c r="D15958" t="s">
        <v>39</v>
      </c>
      <c r="E15958">
        <v>56</v>
      </c>
      <c r="F15958" t="s">
        <v>147</v>
      </c>
      <c r="G15958" t="s">
        <v>133</v>
      </c>
      <c r="H15958" t="s">
        <v>15739</v>
      </c>
    </row>
    <row r="15959" spans="1:8" x14ac:dyDescent="0.4">
      <c r="A15959">
        <v>2006</v>
      </c>
      <c r="B15959" t="s">
        <v>10</v>
      </c>
      <c r="C15959" t="s">
        <v>11</v>
      </c>
      <c r="D15959" t="s">
        <v>39</v>
      </c>
      <c r="E15959">
        <v>61</v>
      </c>
      <c r="F15959" t="s">
        <v>147</v>
      </c>
      <c r="G15959" t="s">
        <v>133</v>
      </c>
      <c r="H15959" t="s">
        <v>15740</v>
      </c>
    </row>
    <row r="15960" spans="1:8" x14ac:dyDescent="0.4">
      <c r="A15960">
        <v>2005</v>
      </c>
      <c r="B15960" t="s">
        <v>10</v>
      </c>
      <c r="C15960" t="s">
        <v>11</v>
      </c>
      <c r="D15960" t="s">
        <v>39</v>
      </c>
      <c r="E15960">
        <v>67</v>
      </c>
      <c r="F15960" t="s">
        <v>147</v>
      </c>
      <c r="G15960" t="s">
        <v>133</v>
      </c>
      <c r="H15960" t="s">
        <v>15741</v>
      </c>
    </row>
    <row r="15961" spans="1:8" x14ac:dyDescent="0.4">
      <c r="A15961">
        <v>2004</v>
      </c>
      <c r="B15961" t="s">
        <v>10</v>
      </c>
      <c r="C15961" t="s">
        <v>11</v>
      </c>
      <c r="D15961" t="s">
        <v>39</v>
      </c>
      <c r="E15961">
        <v>56</v>
      </c>
      <c r="F15961" t="s">
        <v>147</v>
      </c>
      <c r="G15961" t="s">
        <v>133</v>
      </c>
      <c r="H15961" t="s">
        <v>15742</v>
      </c>
    </row>
    <row r="15962" spans="1:8" x14ac:dyDescent="0.4">
      <c r="A15962">
        <v>2003</v>
      </c>
      <c r="B15962" t="s">
        <v>10</v>
      </c>
      <c r="C15962" t="s">
        <v>11</v>
      </c>
      <c r="D15962" t="s">
        <v>39</v>
      </c>
      <c r="E15962">
        <v>45</v>
      </c>
      <c r="F15962" t="s">
        <v>147</v>
      </c>
      <c r="G15962" t="s">
        <v>133</v>
      </c>
      <c r="H15962" t="s">
        <v>15743</v>
      </c>
    </row>
    <row r="15963" spans="1:8" x14ac:dyDescent="0.4">
      <c r="A15963">
        <v>2002</v>
      </c>
      <c r="B15963" t="s">
        <v>10</v>
      </c>
      <c r="C15963" t="s">
        <v>11</v>
      </c>
      <c r="D15963" t="s">
        <v>39</v>
      </c>
      <c r="E15963">
        <v>57</v>
      </c>
      <c r="F15963" t="s">
        <v>147</v>
      </c>
      <c r="G15963" t="s">
        <v>133</v>
      </c>
      <c r="H15963" t="s">
        <v>15744</v>
      </c>
    </row>
    <row r="15964" spans="1:8" x14ac:dyDescent="0.4">
      <c r="A15964">
        <v>2001</v>
      </c>
      <c r="B15964" t="s">
        <v>10</v>
      </c>
      <c r="C15964" t="s">
        <v>11</v>
      </c>
      <c r="D15964" t="s">
        <v>39</v>
      </c>
      <c r="E15964">
        <v>45</v>
      </c>
      <c r="F15964" t="s">
        <v>147</v>
      </c>
      <c r="G15964" t="s">
        <v>133</v>
      </c>
      <c r="H15964" t="s">
        <v>15745</v>
      </c>
    </row>
    <row r="15965" spans="1:8" x14ac:dyDescent="0.4">
      <c r="A15965">
        <v>2000</v>
      </c>
      <c r="B15965" t="s">
        <v>10</v>
      </c>
      <c r="C15965" t="s">
        <v>11</v>
      </c>
      <c r="D15965" t="s">
        <v>39</v>
      </c>
      <c r="E15965">
        <v>54</v>
      </c>
      <c r="F15965" t="s">
        <v>147</v>
      </c>
      <c r="G15965" t="s">
        <v>133</v>
      </c>
      <c r="H15965" t="s">
        <v>15746</v>
      </c>
    </row>
    <row r="15966" spans="1:8" x14ac:dyDescent="0.4">
      <c r="A15966">
        <v>1999</v>
      </c>
      <c r="B15966" t="s">
        <v>10</v>
      </c>
      <c r="C15966" t="s">
        <v>11</v>
      </c>
      <c r="D15966" t="s">
        <v>39</v>
      </c>
      <c r="E15966">
        <v>50</v>
      </c>
      <c r="F15966" t="s">
        <v>147</v>
      </c>
      <c r="G15966" t="s">
        <v>133</v>
      </c>
      <c r="H15966" t="s">
        <v>15747</v>
      </c>
    </row>
    <row r="15967" spans="1:8" x14ac:dyDescent="0.4">
      <c r="A15967">
        <v>1998</v>
      </c>
      <c r="B15967" t="s">
        <v>10</v>
      </c>
      <c r="C15967" t="s">
        <v>11</v>
      </c>
      <c r="D15967" t="s">
        <v>39</v>
      </c>
      <c r="E15967">
        <v>49</v>
      </c>
      <c r="F15967" t="s">
        <v>147</v>
      </c>
      <c r="G15967" t="s">
        <v>133</v>
      </c>
      <c r="H15967" t="s">
        <v>15748</v>
      </c>
    </row>
    <row r="15968" spans="1:8" x14ac:dyDescent="0.4">
      <c r="A15968">
        <v>1997</v>
      </c>
      <c r="B15968" t="s">
        <v>10</v>
      </c>
      <c r="C15968" t="s">
        <v>11</v>
      </c>
      <c r="D15968" t="s">
        <v>39</v>
      </c>
      <c r="E15968">
        <v>55</v>
      </c>
      <c r="F15968" t="s">
        <v>147</v>
      </c>
      <c r="G15968" t="s">
        <v>133</v>
      </c>
      <c r="H15968" t="s">
        <v>15749</v>
      </c>
    </row>
    <row r="15969" spans="1:8" x14ac:dyDescent="0.4">
      <c r="A15969">
        <v>1996</v>
      </c>
      <c r="B15969" t="s">
        <v>10</v>
      </c>
      <c r="C15969" t="s">
        <v>11</v>
      </c>
      <c r="D15969" t="s">
        <v>39</v>
      </c>
      <c r="E15969">
        <v>38</v>
      </c>
      <c r="F15969" t="s">
        <v>147</v>
      </c>
      <c r="G15969" t="s">
        <v>133</v>
      </c>
      <c r="H15969" t="s">
        <v>15750</v>
      </c>
    </row>
    <row r="15970" spans="1:8" x14ac:dyDescent="0.4">
      <c r="A15970">
        <v>1995</v>
      </c>
      <c r="B15970" t="s">
        <v>10</v>
      </c>
      <c r="C15970" t="s">
        <v>11</v>
      </c>
      <c r="D15970" t="s">
        <v>39</v>
      </c>
      <c r="E15970">
        <v>55</v>
      </c>
      <c r="F15970" t="s">
        <v>147</v>
      </c>
      <c r="G15970" t="s">
        <v>133</v>
      </c>
      <c r="H15970" t="s">
        <v>15751</v>
      </c>
    </row>
    <row r="15971" spans="1:8" x14ac:dyDescent="0.4">
      <c r="A15971">
        <v>1994</v>
      </c>
      <c r="B15971" t="s">
        <v>10</v>
      </c>
      <c r="C15971" t="s">
        <v>11</v>
      </c>
      <c r="D15971" t="s">
        <v>39</v>
      </c>
      <c r="E15971">
        <v>44</v>
      </c>
      <c r="F15971" t="s">
        <v>147</v>
      </c>
      <c r="G15971" t="s">
        <v>133</v>
      </c>
      <c r="H15971" t="s">
        <v>15752</v>
      </c>
    </row>
    <row r="15972" spans="1:8" x14ac:dyDescent="0.4">
      <c r="A15972">
        <v>1993</v>
      </c>
      <c r="B15972" t="s">
        <v>10</v>
      </c>
      <c r="C15972" t="s">
        <v>11</v>
      </c>
      <c r="D15972" t="s">
        <v>39</v>
      </c>
      <c r="E15972">
        <v>48</v>
      </c>
      <c r="F15972" t="s">
        <v>147</v>
      </c>
      <c r="G15972" t="s">
        <v>133</v>
      </c>
      <c r="H15972" t="s">
        <v>15753</v>
      </c>
    </row>
    <row r="15973" spans="1:8" x14ac:dyDescent="0.4">
      <c r="A15973">
        <v>1992</v>
      </c>
      <c r="B15973" t="s">
        <v>10</v>
      </c>
      <c r="C15973" t="s">
        <v>11</v>
      </c>
      <c r="D15973" t="s">
        <v>39</v>
      </c>
      <c r="E15973">
        <v>52</v>
      </c>
      <c r="F15973" t="s">
        <v>147</v>
      </c>
      <c r="G15973" t="s">
        <v>133</v>
      </c>
      <c r="H15973" t="s">
        <v>15754</v>
      </c>
    </row>
    <row r="15974" spans="1:8" x14ac:dyDescent="0.4">
      <c r="A15974">
        <v>1991</v>
      </c>
      <c r="B15974" t="s">
        <v>10</v>
      </c>
      <c r="C15974" t="s">
        <v>11</v>
      </c>
      <c r="D15974" t="s">
        <v>39</v>
      </c>
      <c r="E15974">
        <v>48</v>
      </c>
      <c r="F15974" t="s">
        <v>147</v>
      </c>
      <c r="G15974" t="s">
        <v>133</v>
      </c>
      <c r="H15974" t="s">
        <v>15755</v>
      </c>
    </row>
    <row r="15975" spans="1:8" x14ac:dyDescent="0.4">
      <c r="A15975">
        <v>1990</v>
      </c>
      <c r="B15975" t="s">
        <v>10</v>
      </c>
      <c r="C15975" t="s">
        <v>11</v>
      </c>
      <c r="D15975" t="s">
        <v>39</v>
      </c>
      <c r="E15975">
        <v>47</v>
      </c>
      <c r="F15975" t="s">
        <v>147</v>
      </c>
      <c r="G15975" t="s">
        <v>133</v>
      </c>
      <c r="H15975" t="s">
        <v>15756</v>
      </c>
    </row>
    <row r="15976" spans="1:8" x14ac:dyDescent="0.4">
      <c r="A15976">
        <v>1989</v>
      </c>
      <c r="B15976" t="s">
        <v>10</v>
      </c>
      <c r="C15976" t="s">
        <v>11</v>
      </c>
      <c r="D15976" t="s">
        <v>39</v>
      </c>
      <c r="E15976">
        <v>38</v>
      </c>
      <c r="F15976" t="s">
        <v>147</v>
      </c>
      <c r="G15976" t="s">
        <v>133</v>
      </c>
      <c r="H15976" t="s">
        <v>15757</v>
      </c>
    </row>
    <row r="15977" spans="1:8" x14ac:dyDescent="0.4">
      <c r="A15977">
        <v>1988</v>
      </c>
      <c r="B15977" t="s">
        <v>10</v>
      </c>
      <c r="C15977" t="s">
        <v>11</v>
      </c>
      <c r="D15977" t="s">
        <v>39</v>
      </c>
      <c r="E15977">
        <v>56</v>
      </c>
      <c r="F15977" t="s">
        <v>147</v>
      </c>
      <c r="G15977" t="s">
        <v>133</v>
      </c>
      <c r="H15977" t="s">
        <v>15758</v>
      </c>
    </row>
    <row r="15978" spans="1:8" x14ac:dyDescent="0.4">
      <c r="A15978">
        <v>1987</v>
      </c>
      <c r="B15978" t="s">
        <v>10</v>
      </c>
      <c r="C15978" t="s">
        <v>11</v>
      </c>
      <c r="D15978" t="s">
        <v>39</v>
      </c>
      <c r="E15978">
        <v>49</v>
      </c>
      <c r="F15978" t="s">
        <v>147</v>
      </c>
      <c r="G15978" t="s">
        <v>133</v>
      </c>
      <c r="H15978" t="s">
        <v>15759</v>
      </c>
    </row>
    <row r="15979" spans="1:8" x14ac:dyDescent="0.4">
      <c r="A15979">
        <v>1986</v>
      </c>
      <c r="B15979" t="s">
        <v>10</v>
      </c>
      <c r="C15979" t="s">
        <v>11</v>
      </c>
      <c r="D15979" t="s">
        <v>39</v>
      </c>
      <c r="E15979">
        <v>37</v>
      </c>
      <c r="F15979" t="s">
        <v>147</v>
      </c>
      <c r="G15979" t="s">
        <v>133</v>
      </c>
      <c r="H15979" t="s">
        <v>15760</v>
      </c>
    </row>
    <row r="15980" spans="1:8" x14ac:dyDescent="0.4">
      <c r="A15980">
        <v>1985</v>
      </c>
      <c r="B15980" t="s">
        <v>10</v>
      </c>
      <c r="C15980" t="s">
        <v>11</v>
      </c>
      <c r="D15980" t="s">
        <v>39</v>
      </c>
      <c r="E15980">
        <v>29</v>
      </c>
      <c r="F15980" t="s">
        <v>147</v>
      </c>
      <c r="G15980" t="s">
        <v>133</v>
      </c>
      <c r="H15980" t="s">
        <v>15761</v>
      </c>
    </row>
    <row r="15981" spans="1:8" x14ac:dyDescent="0.4">
      <c r="A15981">
        <v>1984</v>
      </c>
      <c r="B15981" t="s">
        <v>10</v>
      </c>
      <c r="C15981" t="s">
        <v>11</v>
      </c>
      <c r="D15981" t="s">
        <v>39</v>
      </c>
      <c r="E15981">
        <v>43</v>
      </c>
      <c r="F15981" t="s">
        <v>147</v>
      </c>
      <c r="G15981" t="s">
        <v>133</v>
      </c>
      <c r="H15981" t="s">
        <v>15762</v>
      </c>
    </row>
    <row r="15982" spans="1:8" x14ac:dyDescent="0.4">
      <c r="A15982">
        <v>1983</v>
      </c>
      <c r="B15982" t="s">
        <v>10</v>
      </c>
      <c r="C15982" t="s">
        <v>11</v>
      </c>
      <c r="D15982" t="s">
        <v>39</v>
      </c>
      <c r="E15982">
        <v>36</v>
      </c>
      <c r="F15982" t="s">
        <v>147</v>
      </c>
      <c r="G15982" t="s">
        <v>133</v>
      </c>
      <c r="H15982" t="s">
        <v>15763</v>
      </c>
    </row>
    <row r="15983" spans="1:8" x14ac:dyDescent="0.4">
      <c r="A15983">
        <v>1982</v>
      </c>
      <c r="B15983" t="s">
        <v>10</v>
      </c>
      <c r="C15983" t="s">
        <v>11</v>
      </c>
      <c r="D15983" t="s">
        <v>39</v>
      </c>
      <c r="E15983">
        <v>37</v>
      </c>
      <c r="F15983" t="s">
        <v>147</v>
      </c>
      <c r="G15983" t="s">
        <v>133</v>
      </c>
      <c r="H15983" t="s">
        <v>15764</v>
      </c>
    </row>
    <row r="15984" spans="1:8" x14ac:dyDescent="0.4">
      <c r="A15984">
        <v>1981</v>
      </c>
      <c r="B15984" t="s">
        <v>10</v>
      </c>
      <c r="C15984" t="s">
        <v>11</v>
      </c>
      <c r="D15984" t="s">
        <v>39</v>
      </c>
      <c r="E15984">
        <v>44</v>
      </c>
      <c r="F15984" t="s">
        <v>147</v>
      </c>
      <c r="G15984" t="s">
        <v>133</v>
      </c>
      <c r="H15984" t="s">
        <v>15765</v>
      </c>
    </row>
    <row r="15985" spans="1:8" x14ac:dyDescent="0.4">
      <c r="A15985">
        <v>1980</v>
      </c>
      <c r="B15985" t="s">
        <v>10</v>
      </c>
      <c r="C15985" t="s">
        <v>11</v>
      </c>
      <c r="D15985" t="s">
        <v>39</v>
      </c>
      <c r="E15985">
        <v>40</v>
      </c>
      <c r="F15985" t="s">
        <v>147</v>
      </c>
      <c r="G15985" t="s">
        <v>133</v>
      </c>
      <c r="H15985" t="s">
        <v>15766</v>
      </c>
    </row>
    <row r="15986" spans="1:8" x14ac:dyDescent="0.4">
      <c r="A15986">
        <v>1979</v>
      </c>
      <c r="B15986" t="s">
        <v>10</v>
      </c>
      <c r="C15986" t="s">
        <v>11</v>
      </c>
      <c r="D15986" t="s">
        <v>39</v>
      </c>
      <c r="E15986">
        <v>33</v>
      </c>
      <c r="F15986" t="s">
        <v>147</v>
      </c>
      <c r="G15986" t="s">
        <v>133</v>
      </c>
      <c r="H15986" t="s">
        <v>15767</v>
      </c>
    </row>
    <row r="15987" spans="1:8" x14ac:dyDescent="0.4">
      <c r="A15987">
        <v>1978</v>
      </c>
      <c r="B15987" t="s">
        <v>10</v>
      </c>
      <c r="C15987" t="s">
        <v>11</v>
      </c>
      <c r="D15987" t="s">
        <v>39</v>
      </c>
      <c r="E15987">
        <v>25</v>
      </c>
      <c r="F15987" t="s">
        <v>147</v>
      </c>
      <c r="G15987" t="s">
        <v>133</v>
      </c>
      <c r="H15987" t="s">
        <v>15768</v>
      </c>
    </row>
    <row r="15988" spans="1:8" x14ac:dyDescent="0.4">
      <c r="A15988">
        <v>1977</v>
      </c>
      <c r="B15988" t="s">
        <v>10</v>
      </c>
      <c r="C15988" t="s">
        <v>11</v>
      </c>
      <c r="D15988" t="s">
        <v>39</v>
      </c>
      <c r="E15988">
        <v>35</v>
      </c>
      <c r="F15988" t="s">
        <v>147</v>
      </c>
      <c r="G15988" t="s">
        <v>133</v>
      </c>
      <c r="H15988" t="s">
        <v>15769</v>
      </c>
    </row>
    <row r="15989" spans="1:8" x14ac:dyDescent="0.4">
      <c r="A15989">
        <v>1976</v>
      </c>
      <c r="B15989" t="s">
        <v>10</v>
      </c>
      <c r="C15989" t="s">
        <v>11</v>
      </c>
      <c r="D15989" t="s">
        <v>39</v>
      </c>
      <c r="E15989">
        <v>26</v>
      </c>
      <c r="F15989" t="s">
        <v>147</v>
      </c>
      <c r="G15989" t="s">
        <v>133</v>
      </c>
      <c r="H15989" t="s">
        <v>15770</v>
      </c>
    </row>
    <row r="15990" spans="1:8" x14ac:dyDescent="0.4">
      <c r="A15990">
        <v>1975</v>
      </c>
      <c r="B15990" t="s">
        <v>10</v>
      </c>
      <c r="C15990" t="s">
        <v>11</v>
      </c>
      <c r="D15990" t="s">
        <v>39</v>
      </c>
      <c r="E15990">
        <v>35</v>
      </c>
      <c r="F15990" t="s">
        <v>147</v>
      </c>
      <c r="G15990" t="s">
        <v>133</v>
      </c>
      <c r="H15990" t="s">
        <v>15771</v>
      </c>
    </row>
    <row r="15991" spans="1:8" x14ac:dyDescent="0.4">
      <c r="A15991">
        <v>1974</v>
      </c>
      <c r="B15991" t="s">
        <v>10</v>
      </c>
      <c r="C15991" t="s">
        <v>11</v>
      </c>
      <c r="D15991" t="s">
        <v>39</v>
      </c>
      <c r="E15991">
        <v>38</v>
      </c>
      <c r="F15991" t="s">
        <v>147</v>
      </c>
      <c r="G15991" t="s">
        <v>133</v>
      </c>
      <c r="H15991" t="s">
        <v>15772</v>
      </c>
    </row>
    <row r="15992" spans="1:8" x14ac:dyDescent="0.4">
      <c r="A15992">
        <v>1973</v>
      </c>
      <c r="B15992" t="s">
        <v>10</v>
      </c>
      <c r="C15992" t="s">
        <v>11</v>
      </c>
      <c r="D15992" t="s">
        <v>39</v>
      </c>
      <c r="E15992">
        <v>40</v>
      </c>
      <c r="F15992" t="s">
        <v>147</v>
      </c>
      <c r="G15992" t="s">
        <v>133</v>
      </c>
      <c r="H15992" t="s">
        <v>15773</v>
      </c>
    </row>
    <row r="15993" spans="1:8" x14ac:dyDescent="0.4">
      <c r="A15993">
        <v>1972</v>
      </c>
      <c r="B15993" t="s">
        <v>10</v>
      </c>
      <c r="C15993" t="s">
        <v>11</v>
      </c>
      <c r="D15993" t="s">
        <v>39</v>
      </c>
      <c r="E15993">
        <v>34</v>
      </c>
      <c r="F15993" t="s">
        <v>147</v>
      </c>
      <c r="G15993" t="s">
        <v>133</v>
      </c>
      <c r="H15993" t="s">
        <v>15774</v>
      </c>
    </row>
    <row r="15994" spans="1:8" x14ac:dyDescent="0.4">
      <c r="A15994">
        <v>2023</v>
      </c>
      <c r="B15994" t="s">
        <v>10</v>
      </c>
      <c r="C15994" t="s">
        <v>11</v>
      </c>
      <c r="D15994" t="s">
        <v>40</v>
      </c>
      <c r="E15994">
        <v>74.8</v>
      </c>
      <c r="F15994" t="s">
        <v>147</v>
      </c>
      <c r="G15994" t="s">
        <v>133</v>
      </c>
      <c r="H15994" t="s">
        <v>17811</v>
      </c>
    </row>
    <row r="15995" spans="1:8" x14ac:dyDescent="0.4">
      <c r="A15995">
        <v>2020</v>
      </c>
      <c r="B15995" t="s">
        <v>10</v>
      </c>
      <c r="C15995" t="s">
        <v>11</v>
      </c>
      <c r="D15995" t="s">
        <v>40</v>
      </c>
      <c r="E15995">
        <v>56</v>
      </c>
      <c r="F15995" t="s">
        <v>147</v>
      </c>
      <c r="G15995" t="s">
        <v>133</v>
      </c>
      <c r="H15995" t="s">
        <v>15775</v>
      </c>
    </row>
    <row r="15996" spans="1:8" x14ac:dyDescent="0.4">
      <c r="A15996">
        <v>2019</v>
      </c>
      <c r="B15996" t="s">
        <v>10</v>
      </c>
      <c r="C15996" t="s">
        <v>11</v>
      </c>
      <c r="D15996" t="s">
        <v>40</v>
      </c>
      <c r="E15996">
        <v>48.7</v>
      </c>
      <c r="F15996" t="s">
        <v>147</v>
      </c>
      <c r="G15996" t="s">
        <v>133</v>
      </c>
      <c r="H15996" t="s">
        <v>15776</v>
      </c>
    </row>
    <row r="15997" spans="1:8" x14ac:dyDescent="0.4">
      <c r="A15997">
        <v>2017</v>
      </c>
      <c r="B15997" t="s">
        <v>10</v>
      </c>
      <c r="C15997" t="s">
        <v>11</v>
      </c>
      <c r="D15997" t="s">
        <v>40</v>
      </c>
      <c r="E15997">
        <v>52</v>
      </c>
      <c r="F15997" t="s">
        <v>147</v>
      </c>
      <c r="G15997" t="s">
        <v>133</v>
      </c>
      <c r="H15997" t="s">
        <v>15777</v>
      </c>
    </row>
    <row r="15998" spans="1:8" x14ac:dyDescent="0.4">
      <c r="A15998">
        <v>2016</v>
      </c>
      <c r="B15998" t="s">
        <v>10</v>
      </c>
      <c r="C15998" t="s">
        <v>11</v>
      </c>
      <c r="D15998" t="s">
        <v>40</v>
      </c>
      <c r="E15998">
        <v>43.1</v>
      </c>
      <c r="F15998" t="s">
        <v>147</v>
      </c>
      <c r="G15998" t="s">
        <v>133</v>
      </c>
      <c r="H15998" t="s">
        <v>15778</v>
      </c>
    </row>
    <row r="15999" spans="1:8" x14ac:dyDescent="0.4">
      <c r="A15999">
        <v>2015</v>
      </c>
      <c r="B15999" t="s">
        <v>10</v>
      </c>
      <c r="C15999" t="s">
        <v>11</v>
      </c>
      <c r="D15999" t="s">
        <v>40</v>
      </c>
      <c r="E15999">
        <v>54</v>
      </c>
      <c r="F15999" t="s">
        <v>147</v>
      </c>
      <c r="G15999" t="s">
        <v>133</v>
      </c>
      <c r="H15999" t="s">
        <v>15779</v>
      </c>
    </row>
    <row r="16000" spans="1:8" x14ac:dyDescent="0.4">
      <c r="A16000">
        <v>2014</v>
      </c>
      <c r="B16000" t="s">
        <v>10</v>
      </c>
      <c r="C16000" t="s">
        <v>11</v>
      </c>
      <c r="D16000" t="s">
        <v>40</v>
      </c>
      <c r="E16000">
        <v>55</v>
      </c>
      <c r="F16000" t="s">
        <v>147</v>
      </c>
      <c r="G16000" t="s">
        <v>133</v>
      </c>
      <c r="H16000" t="s">
        <v>15780</v>
      </c>
    </row>
    <row r="16001" spans="1:8" x14ac:dyDescent="0.4">
      <c r="A16001">
        <v>2013</v>
      </c>
      <c r="B16001" t="s">
        <v>10</v>
      </c>
      <c r="C16001" t="s">
        <v>11</v>
      </c>
      <c r="D16001" t="s">
        <v>40</v>
      </c>
      <c r="E16001">
        <v>57.5</v>
      </c>
      <c r="F16001" t="s">
        <v>147</v>
      </c>
      <c r="G16001" t="s">
        <v>133</v>
      </c>
      <c r="H16001" t="s">
        <v>15781</v>
      </c>
    </row>
    <row r="16002" spans="1:8" x14ac:dyDescent="0.4">
      <c r="A16002">
        <v>2012</v>
      </c>
      <c r="B16002" t="s">
        <v>10</v>
      </c>
      <c r="C16002" t="s">
        <v>11</v>
      </c>
      <c r="D16002" t="s">
        <v>40</v>
      </c>
      <c r="E16002">
        <v>57</v>
      </c>
      <c r="F16002" t="s">
        <v>147</v>
      </c>
      <c r="G16002" t="s">
        <v>133</v>
      </c>
      <c r="H16002" t="s">
        <v>15782</v>
      </c>
    </row>
    <row r="16003" spans="1:8" x14ac:dyDescent="0.4">
      <c r="A16003">
        <v>2011</v>
      </c>
      <c r="B16003" t="s">
        <v>10</v>
      </c>
      <c r="C16003" t="s">
        <v>11</v>
      </c>
      <c r="D16003" t="s">
        <v>40</v>
      </c>
      <c r="E16003">
        <v>62.8</v>
      </c>
      <c r="F16003" t="s">
        <v>147</v>
      </c>
      <c r="G16003" t="s">
        <v>133</v>
      </c>
      <c r="H16003" t="s">
        <v>15783</v>
      </c>
    </row>
    <row r="16004" spans="1:8" x14ac:dyDescent="0.4">
      <c r="A16004">
        <v>2010</v>
      </c>
      <c r="B16004" t="s">
        <v>10</v>
      </c>
      <c r="C16004" t="s">
        <v>11</v>
      </c>
      <c r="D16004" t="s">
        <v>40</v>
      </c>
      <c r="E16004">
        <v>46</v>
      </c>
      <c r="F16004" t="s">
        <v>147</v>
      </c>
      <c r="G16004" t="s">
        <v>133</v>
      </c>
      <c r="H16004" t="s">
        <v>15784</v>
      </c>
    </row>
    <row r="16005" spans="1:8" x14ac:dyDescent="0.4">
      <c r="A16005">
        <v>2009</v>
      </c>
      <c r="B16005" t="s">
        <v>10</v>
      </c>
      <c r="C16005" t="s">
        <v>11</v>
      </c>
      <c r="D16005" t="s">
        <v>40</v>
      </c>
      <c r="E16005">
        <v>53</v>
      </c>
      <c r="F16005" t="s">
        <v>147</v>
      </c>
      <c r="G16005" t="s">
        <v>133</v>
      </c>
      <c r="H16005" t="s">
        <v>15785</v>
      </c>
    </row>
    <row r="16006" spans="1:8" x14ac:dyDescent="0.4">
      <c r="A16006">
        <v>2008</v>
      </c>
      <c r="B16006" t="s">
        <v>10</v>
      </c>
      <c r="C16006" t="s">
        <v>11</v>
      </c>
      <c r="D16006" t="s">
        <v>40</v>
      </c>
      <c r="E16006">
        <v>52</v>
      </c>
      <c r="F16006" t="s">
        <v>147</v>
      </c>
      <c r="G16006" t="s">
        <v>133</v>
      </c>
      <c r="H16006" t="s">
        <v>15786</v>
      </c>
    </row>
    <row r="16007" spans="1:8" x14ac:dyDescent="0.4">
      <c r="A16007">
        <v>2007</v>
      </c>
      <c r="B16007" t="s">
        <v>10</v>
      </c>
      <c r="C16007" t="s">
        <v>11</v>
      </c>
      <c r="D16007" t="s">
        <v>40</v>
      </c>
      <c r="E16007">
        <v>33</v>
      </c>
      <c r="F16007" t="s">
        <v>147</v>
      </c>
      <c r="G16007" t="s">
        <v>133</v>
      </c>
      <c r="H16007" t="s">
        <v>15787</v>
      </c>
    </row>
    <row r="16008" spans="1:8" x14ac:dyDescent="0.4">
      <c r="A16008">
        <v>2006</v>
      </c>
      <c r="B16008" t="s">
        <v>10</v>
      </c>
      <c r="C16008" t="s">
        <v>11</v>
      </c>
      <c r="D16008" t="s">
        <v>40</v>
      </c>
      <c r="E16008">
        <v>54</v>
      </c>
      <c r="F16008" t="s">
        <v>147</v>
      </c>
      <c r="G16008" t="s">
        <v>133</v>
      </c>
      <c r="H16008" t="s">
        <v>15788</v>
      </c>
    </row>
    <row r="16009" spans="1:8" x14ac:dyDescent="0.4">
      <c r="A16009">
        <v>2005</v>
      </c>
      <c r="B16009" t="s">
        <v>10</v>
      </c>
      <c r="C16009" t="s">
        <v>11</v>
      </c>
      <c r="D16009" t="s">
        <v>40</v>
      </c>
      <c r="E16009">
        <v>65</v>
      </c>
      <c r="F16009" t="s">
        <v>147</v>
      </c>
      <c r="G16009" t="s">
        <v>133</v>
      </c>
      <c r="H16009" t="s">
        <v>15789</v>
      </c>
    </row>
    <row r="16010" spans="1:8" x14ac:dyDescent="0.4">
      <c r="A16010">
        <v>2004</v>
      </c>
      <c r="B16010" t="s">
        <v>10</v>
      </c>
      <c r="C16010" t="s">
        <v>11</v>
      </c>
      <c r="D16010" t="s">
        <v>40</v>
      </c>
      <c r="E16010">
        <v>48</v>
      </c>
      <c r="F16010" t="s">
        <v>147</v>
      </c>
      <c r="G16010" t="s">
        <v>133</v>
      </c>
      <c r="H16010" t="s">
        <v>15790</v>
      </c>
    </row>
    <row r="16011" spans="1:8" x14ac:dyDescent="0.4">
      <c r="A16011">
        <v>2003</v>
      </c>
      <c r="B16011" t="s">
        <v>10</v>
      </c>
      <c r="C16011" t="s">
        <v>11</v>
      </c>
      <c r="D16011" t="s">
        <v>40</v>
      </c>
      <c r="E16011">
        <v>27</v>
      </c>
      <c r="F16011" t="s">
        <v>147</v>
      </c>
      <c r="G16011" t="s">
        <v>133</v>
      </c>
      <c r="H16011" t="s">
        <v>15791</v>
      </c>
    </row>
    <row r="16012" spans="1:8" x14ac:dyDescent="0.4">
      <c r="A16012">
        <v>2002</v>
      </c>
      <c r="B16012" t="s">
        <v>10</v>
      </c>
      <c r="C16012" t="s">
        <v>11</v>
      </c>
      <c r="D16012" t="s">
        <v>40</v>
      </c>
      <c r="E16012">
        <v>39</v>
      </c>
      <c r="F16012" t="s">
        <v>147</v>
      </c>
      <c r="G16012" t="s">
        <v>133</v>
      </c>
      <c r="H16012" t="s">
        <v>15792</v>
      </c>
    </row>
    <row r="16013" spans="1:8" x14ac:dyDescent="0.4">
      <c r="A16013">
        <v>2001</v>
      </c>
      <c r="B16013" t="s">
        <v>10</v>
      </c>
      <c r="C16013" t="s">
        <v>11</v>
      </c>
      <c r="D16013" t="s">
        <v>40</v>
      </c>
      <c r="E16013">
        <v>36</v>
      </c>
      <c r="F16013" t="s">
        <v>147</v>
      </c>
      <c r="G16013" t="s">
        <v>133</v>
      </c>
      <c r="H16013" t="s">
        <v>15793</v>
      </c>
    </row>
    <row r="16014" spans="1:8" x14ac:dyDescent="0.4">
      <c r="A16014">
        <v>2000</v>
      </c>
      <c r="B16014" t="s">
        <v>10</v>
      </c>
      <c r="C16014" t="s">
        <v>11</v>
      </c>
      <c r="D16014" t="s">
        <v>40</v>
      </c>
      <c r="E16014">
        <v>40</v>
      </c>
      <c r="F16014" t="s">
        <v>147</v>
      </c>
      <c r="G16014" t="s">
        <v>133</v>
      </c>
      <c r="H16014" t="s">
        <v>15794</v>
      </c>
    </row>
    <row r="16015" spans="1:8" x14ac:dyDescent="0.4">
      <c r="A16015">
        <v>1999</v>
      </c>
      <c r="B16015" t="s">
        <v>10</v>
      </c>
      <c r="C16015" t="s">
        <v>11</v>
      </c>
      <c r="D16015" t="s">
        <v>40</v>
      </c>
      <c r="E16015">
        <v>40</v>
      </c>
      <c r="F16015" t="s">
        <v>147</v>
      </c>
      <c r="G16015" t="s">
        <v>133</v>
      </c>
      <c r="H16015" t="s">
        <v>15795</v>
      </c>
    </row>
    <row r="16016" spans="1:8" x14ac:dyDescent="0.4">
      <c r="A16016">
        <v>1998</v>
      </c>
      <c r="B16016" t="s">
        <v>10</v>
      </c>
      <c r="C16016" t="s">
        <v>11</v>
      </c>
      <c r="D16016" t="s">
        <v>40</v>
      </c>
      <c r="E16016">
        <v>42</v>
      </c>
      <c r="F16016" t="s">
        <v>147</v>
      </c>
      <c r="G16016" t="s">
        <v>133</v>
      </c>
      <c r="H16016" t="s">
        <v>15796</v>
      </c>
    </row>
    <row r="16017" spans="1:8" x14ac:dyDescent="0.4">
      <c r="A16017">
        <v>1997</v>
      </c>
      <c r="B16017" t="s">
        <v>10</v>
      </c>
      <c r="C16017" t="s">
        <v>11</v>
      </c>
      <c r="D16017" t="s">
        <v>40</v>
      </c>
      <c r="E16017">
        <v>46</v>
      </c>
      <c r="F16017" t="s">
        <v>147</v>
      </c>
      <c r="G16017" t="s">
        <v>133</v>
      </c>
      <c r="H16017" t="s">
        <v>15797</v>
      </c>
    </row>
    <row r="16018" spans="1:8" x14ac:dyDescent="0.4">
      <c r="A16018">
        <v>1996</v>
      </c>
      <c r="B16018" t="s">
        <v>10</v>
      </c>
      <c r="C16018" t="s">
        <v>11</v>
      </c>
      <c r="D16018" t="s">
        <v>40</v>
      </c>
      <c r="E16018">
        <v>59</v>
      </c>
      <c r="F16018" t="s">
        <v>147</v>
      </c>
      <c r="G16018" t="s">
        <v>133</v>
      </c>
      <c r="H16018" t="s">
        <v>15798</v>
      </c>
    </row>
    <row r="16019" spans="1:8" x14ac:dyDescent="0.4">
      <c r="A16019">
        <v>1995</v>
      </c>
      <c r="B16019" t="s">
        <v>10</v>
      </c>
      <c r="C16019" t="s">
        <v>11</v>
      </c>
      <c r="D16019" t="s">
        <v>40</v>
      </c>
      <c r="E16019">
        <v>51</v>
      </c>
      <c r="F16019" t="s">
        <v>147</v>
      </c>
      <c r="G16019" t="s">
        <v>133</v>
      </c>
      <c r="H16019" t="s">
        <v>15799</v>
      </c>
    </row>
    <row r="16020" spans="1:8" x14ac:dyDescent="0.4">
      <c r="A16020">
        <v>1994</v>
      </c>
      <c r="B16020" t="s">
        <v>10</v>
      </c>
      <c r="C16020" t="s">
        <v>11</v>
      </c>
      <c r="D16020" t="s">
        <v>40</v>
      </c>
      <c r="E16020">
        <v>43</v>
      </c>
      <c r="F16020" t="s">
        <v>147</v>
      </c>
      <c r="G16020" t="s">
        <v>133</v>
      </c>
      <c r="H16020" t="s">
        <v>15800</v>
      </c>
    </row>
    <row r="16021" spans="1:8" x14ac:dyDescent="0.4">
      <c r="A16021">
        <v>1993</v>
      </c>
      <c r="B16021" t="s">
        <v>10</v>
      </c>
      <c r="C16021" t="s">
        <v>11</v>
      </c>
      <c r="D16021" t="s">
        <v>40</v>
      </c>
      <c r="E16021">
        <v>36</v>
      </c>
      <c r="F16021" t="s">
        <v>147</v>
      </c>
      <c r="G16021" t="s">
        <v>133</v>
      </c>
      <c r="H16021" t="s">
        <v>15801</v>
      </c>
    </row>
    <row r="16022" spans="1:8" x14ac:dyDescent="0.4">
      <c r="A16022">
        <v>1992</v>
      </c>
      <c r="B16022" t="s">
        <v>10</v>
      </c>
      <c r="C16022" t="s">
        <v>11</v>
      </c>
      <c r="D16022" t="s">
        <v>40</v>
      </c>
      <c r="E16022">
        <v>46</v>
      </c>
      <c r="F16022" t="s">
        <v>147</v>
      </c>
      <c r="G16022" t="s">
        <v>133</v>
      </c>
      <c r="H16022" t="s">
        <v>15802</v>
      </c>
    </row>
    <row r="16023" spans="1:8" x14ac:dyDescent="0.4">
      <c r="A16023">
        <v>1991</v>
      </c>
      <c r="B16023" t="s">
        <v>10</v>
      </c>
      <c r="C16023" t="s">
        <v>11</v>
      </c>
      <c r="D16023" t="s">
        <v>40</v>
      </c>
      <c r="E16023">
        <v>34</v>
      </c>
      <c r="F16023" t="s">
        <v>147</v>
      </c>
      <c r="G16023" t="s">
        <v>133</v>
      </c>
      <c r="H16023" t="s">
        <v>15803</v>
      </c>
    </row>
    <row r="16024" spans="1:8" x14ac:dyDescent="0.4">
      <c r="A16024">
        <v>1990</v>
      </c>
      <c r="B16024" t="s">
        <v>10</v>
      </c>
      <c r="C16024" t="s">
        <v>11</v>
      </c>
      <c r="D16024" t="s">
        <v>40</v>
      </c>
      <c r="E16024">
        <v>45</v>
      </c>
      <c r="F16024" t="s">
        <v>147</v>
      </c>
      <c r="G16024" t="s">
        <v>133</v>
      </c>
      <c r="H16024" t="s">
        <v>15804</v>
      </c>
    </row>
    <row r="16025" spans="1:8" x14ac:dyDescent="0.4">
      <c r="A16025">
        <v>1989</v>
      </c>
      <c r="B16025" t="s">
        <v>10</v>
      </c>
      <c r="C16025" t="s">
        <v>11</v>
      </c>
      <c r="D16025" t="s">
        <v>40</v>
      </c>
      <c r="E16025">
        <v>34</v>
      </c>
      <c r="F16025" t="s">
        <v>147</v>
      </c>
      <c r="G16025" t="s">
        <v>133</v>
      </c>
      <c r="H16025" t="s">
        <v>15805</v>
      </c>
    </row>
    <row r="16026" spans="1:8" x14ac:dyDescent="0.4">
      <c r="A16026">
        <v>1988</v>
      </c>
      <c r="B16026" t="s">
        <v>10</v>
      </c>
      <c r="C16026" t="s">
        <v>11</v>
      </c>
      <c r="D16026" t="s">
        <v>40</v>
      </c>
      <c r="E16026">
        <v>50</v>
      </c>
      <c r="F16026" t="s">
        <v>147</v>
      </c>
      <c r="G16026" t="s">
        <v>133</v>
      </c>
      <c r="H16026" t="s">
        <v>15806</v>
      </c>
    </row>
    <row r="16027" spans="1:8" x14ac:dyDescent="0.4">
      <c r="A16027">
        <v>1987</v>
      </c>
      <c r="B16027" t="s">
        <v>10</v>
      </c>
      <c r="C16027" t="s">
        <v>11</v>
      </c>
      <c r="D16027" t="s">
        <v>40</v>
      </c>
      <c r="E16027">
        <v>38</v>
      </c>
      <c r="F16027" t="s">
        <v>147</v>
      </c>
      <c r="G16027" t="s">
        <v>133</v>
      </c>
      <c r="H16027" t="s">
        <v>15807</v>
      </c>
    </row>
    <row r="16028" spans="1:8" x14ac:dyDescent="0.4">
      <c r="A16028">
        <v>1986</v>
      </c>
      <c r="B16028" t="s">
        <v>10</v>
      </c>
      <c r="C16028" t="s">
        <v>11</v>
      </c>
      <c r="D16028" t="s">
        <v>40</v>
      </c>
      <c r="E16028">
        <v>35</v>
      </c>
      <c r="F16028" t="s">
        <v>147</v>
      </c>
      <c r="G16028" t="s">
        <v>133</v>
      </c>
      <c r="H16028" t="s">
        <v>15808</v>
      </c>
    </row>
    <row r="16029" spans="1:8" x14ac:dyDescent="0.4">
      <c r="A16029">
        <v>1985</v>
      </c>
      <c r="B16029" t="s">
        <v>10</v>
      </c>
      <c r="C16029" t="s">
        <v>11</v>
      </c>
      <c r="D16029" t="s">
        <v>40</v>
      </c>
      <c r="E16029">
        <v>25</v>
      </c>
      <c r="F16029" t="s">
        <v>147</v>
      </c>
      <c r="G16029" t="s">
        <v>133</v>
      </c>
      <c r="H16029" t="s">
        <v>15809</v>
      </c>
    </row>
    <row r="16030" spans="1:8" x14ac:dyDescent="0.4">
      <c r="A16030">
        <v>1984</v>
      </c>
      <c r="B16030" t="s">
        <v>10</v>
      </c>
      <c r="C16030" t="s">
        <v>11</v>
      </c>
      <c r="D16030" t="s">
        <v>40</v>
      </c>
      <c r="E16030">
        <v>41</v>
      </c>
      <c r="F16030" t="s">
        <v>147</v>
      </c>
      <c r="G16030" t="s">
        <v>133</v>
      </c>
      <c r="H16030" t="s">
        <v>15810</v>
      </c>
    </row>
    <row r="16031" spans="1:8" x14ac:dyDescent="0.4">
      <c r="A16031">
        <v>1983</v>
      </c>
      <c r="B16031" t="s">
        <v>10</v>
      </c>
      <c r="C16031" t="s">
        <v>11</v>
      </c>
      <c r="D16031" t="s">
        <v>40</v>
      </c>
      <c r="E16031">
        <v>36</v>
      </c>
      <c r="F16031" t="s">
        <v>147</v>
      </c>
      <c r="G16031" t="s">
        <v>133</v>
      </c>
      <c r="H16031" t="s">
        <v>15811</v>
      </c>
    </row>
    <row r="16032" spans="1:8" x14ac:dyDescent="0.4">
      <c r="A16032">
        <v>1982</v>
      </c>
      <c r="B16032" t="s">
        <v>10</v>
      </c>
      <c r="C16032" t="s">
        <v>11</v>
      </c>
      <c r="D16032" t="s">
        <v>40</v>
      </c>
      <c r="E16032">
        <v>33</v>
      </c>
      <c r="F16032" t="s">
        <v>147</v>
      </c>
      <c r="G16032" t="s">
        <v>133</v>
      </c>
      <c r="H16032" t="s">
        <v>15812</v>
      </c>
    </row>
    <row r="16033" spans="1:8" x14ac:dyDescent="0.4">
      <c r="A16033">
        <v>1981</v>
      </c>
      <c r="B16033" t="s">
        <v>10</v>
      </c>
      <c r="C16033" t="s">
        <v>11</v>
      </c>
      <c r="D16033" t="s">
        <v>40</v>
      </c>
      <c r="E16033">
        <v>36</v>
      </c>
      <c r="F16033" t="s">
        <v>147</v>
      </c>
      <c r="G16033" t="s">
        <v>133</v>
      </c>
      <c r="H16033" t="s">
        <v>15813</v>
      </c>
    </row>
    <row r="16034" spans="1:8" x14ac:dyDescent="0.4">
      <c r="A16034">
        <v>1980</v>
      </c>
      <c r="B16034" t="s">
        <v>10</v>
      </c>
      <c r="C16034" t="s">
        <v>11</v>
      </c>
      <c r="D16034" t="s">
        <v>40</v>
      </c>
      <c r="E16034">
        <v>28</v>
      </c>
      <c r="F16034" t="s">
        <v>147</v>
      </c>
      <c r="G16034" t="s">
        <v>133</v>
      </c>
      <c r="H16034" t="s">
        <v>15814</v>
      </c>
    </row>
    <row r="16035" spans="1:8" x14ac:dyDescent="0.4">
      <c r="A16035">
        <v>1979</v>
      </c>
      <c r="B16035" t="s">
        <v>10</v>
      </c>
      <c r="C16035" t="s">
        <v>11</v>
      </c>
      <c r="D16035" t="s">
        <v>40</v>
      </c>
      <c r="E16035">
        <v>30</v>
      </c>
      <c r="F16035" t="s">
        <v>147</v>
      </c>
      <c r="G16035" t="s">
        <v>133</v>
      </c>
      <c r="H16035" t="s">
        <v>15815</v>
      </c>
    </row>
    <row r="16036" spans="1:8" x14ac:dyDescent="0.4">
      <c r="A16036">
        <v>1978</v>
      </c>
      <c r="B16036" t="s">
        <v>10</v>
      </c>
      <c r="C16036" t="s">
        <v>11</v>
      </c>
      <c r="D16036" t="s">
        <v>40</v>
      </c>
      <c r="E16036">
        <v>32</v>
      </c>
      <c r="F16036" t="s">
        <v>147</v>
      </c>
      <c r="G16036" t="s">
        <v>133</v>
      </c>
      <c r="H16036" t="s">
        <v>15816</v>
      </c>
    </row>
    <row r="16037" spans="1:8" x14ac:dyDescent="0.4">
      <c r="A16037">
        <v>1977</v>
      </c>
      <c r="B16037" t="s">
        <v>10</v>
      </c>
      <c r="C16037" t="s">
        <v>11</v>
      </c>
      <c r="D16037" t="s">
        <v>40</v>
      </c>
      <c r="E16037">
        <v>26</v>
      </c>
      <c r="F16037" t="s">
        <v>147</v>
      </c>
      <c r="G16037" t="s">
        <v>133</v>
      </c>
      <c r="H16037" t="s">
        <v>15817</v>
      </c>
    </row>
    <row r="16038" spans="1:8" x14ac:dyDescent="0.4">
      <c r="A16038">
        <v>1976</v>
      </c>
      <c r="B16038" t="s">
        <v>10</v>
      </c>
      <c r="C16038" t="s">
        <v>11</v>
      </c>
      <c r="D16038" t="s">
        <v>40</v>
      </c>
      <c r="E16038">
        <v>22</v>
      </c>
      <c r="F16038" t="s">
        <v>147</v>
      </c>
      <c r="G16038" t="s">
        <v>133</v>
      </c>
      <c r="H16038" t="s">
        <v>15818</v>
      </c>
    </row>
    <row r="16039" spans="1:8" x14ac:dyDescent="0.4">
      <c r="A16039">
        <v>1975</v>
      </c>
      <c r="B16039" t="s">
        <v>10</v>
      </c>
      <c r="C16039" t="s">
        <v>11</v>
      </c>
      <c r="D16039" t="s">
        <v>40</v>
      </c>
      <c r="E16039">
        <v>33</v>
      </c>
      <c r="F16039" t="s">
        <v>147</v>
      </c>
      <c r="G16039" t="s">
        <v>133</v>
      </c>
      <c r="H16039" t="s">
        <v>15819</v>
      </c>
    </row>
    <row r="16040" spans="1:8" x14ac:dyDescent="0.4">
      <c r="A16040">
        <v>1974</v>
      </c>
      <c r="B16040" t="s">
        <v>10</v>
      </c>
      <c r="C16040" t="s">
        <v>11</v>
      </c>
      <c r="D16040" t="s">
        <v>40</v>
      </c>
      <c r="E16040">
        <v>37</v>
      </c>
      <c r="F16040" t="s">
        <v>147</v>
      </c>
      <c r="G16040" t="s">
        <v>133</v>
      </c>
      <c r="H16040" t="s">
        <v>15820</v>
      </c>
    </row>
    <row r="16041" spans="1:8" x14ac:dyDescent="0.4">
      <c r="A16041">
        <v>1973</v>
      </c>
      <c r="B16041" t="s">
        <v>10</v>
      </c>
      <c r="C16041" t="s">
        <v>11</v>
      </c>
      <c r="D16041" t="s">
        <v>40</v>
      </c>
      <c r="E16041">
        <v>36</v>
      </c>
      <c r="F16041" t="s">
        <v>147</v>
      </c>
      <c r="G16041" t="s">
        <v>133</v>
      </c>
      <c r="H16041" t="s">
        <v>15821</v>
      </c>
    </row>
    <row r="16042" spans="1:8" x14ac:dyDescent="0.4">
      <c r="A16042">
        <v>1972</v>
      </c>
      <c r="B16042" t="s">
        <v>10</v>
      </c>
      <c r="C16042" t="s">
        <v>11</v>
      </c>
      <c r="D16042" t="s">
        <v>40</v>
      </c>
      <c r="E16042">
        <v>30</v>
      </c>
      <c r="F16042" t="s">
        <v>147</v>
      </c>
      <c r="G16042" t="s">
        <v>133</v>
      </c>
      <c r="H16042" t="s">
        <v>15822</v>
      </c>
    </row>
    <row r="16043" spans="1:8" x14ac:dyDescent="0.4">
      <c r="A16043">
        <v>2020</v>
      </c>
      <c r="B16043" t="s">
        <v>10</v>
      </c>
      <c r="C16043" t="s">
        <v>11</v>
      </c>
      <c r="D16043" t="s">
        <v>41</v>
      </c>
      <c r="E16043">
        <v>62.2</v>
      </c>
      <c r="F16043" t="s">
        <v>147</v>
      </c>
      <c r="G16043" t="s">
        <v>133</v>
      </c>
      <c r="H16043" t="s">
        <v>15823</v>
      </c>
    </row>
    <row r="16044" spans="1:8" x14ac:dyDescent="0.4">
      <c r="A16044">
        <v>2019</v>
      </c>
      <c r="B16044" t="s">
        <v>10</v>
      </c>
      <c r="C16044" t="s">
        <v>11</v>
      </c>
      <c r="D16044" t="s">
        <v>41</v>
      </c>
      <c r="E16044">
        <v>66.400000000000006</v>
      </c>
      <c r="F16044" t="s">
        <v>147</v>
      </c>
      <c r="G16044" t="s">
        <v>133</v>
      </c>
      <c r="H16044" t="s">
        <v>15824</v>
      </c>
    </row>
    <row r="16045" spans="1:8" x14ac:dyDescent="0.4">
      <c r="A16045">
        <v>2018</v>
      </c>
      <c r="B16045" t="s">
        <v>10</v>
      </c>
      <c r="C16045" t="s">
        <v>11</v>
      </c>
      <c r="D16045" t="s">
        <v>41</v>
      </c>
      <c r="E16045">
        <v>66.5</v>
      </c>
      <c r="F16045" t="s">
        <v>147</v>
      </c>
      <c r="G16045" t="s">
        <v>133</v>
      </c>
      <c r="H16045" t="s">
        <v>15825</v>
      </c>
    </row>
    <row r="16046" spans="1:8" x14ac:dyDescent="0.4">
      <c r="A16046">
        <v>2010</v>
      </c>
      <c r="B16046" t="s">
        <v>10</v>
      </c>
      <c r="C16046" t="s">
        <v>11</v>
      </c>
      <c r="D16046" t="s">
        <v>41</v>
      </c>
      <c r="E16046">
        <v>39.799999999999997</v>
      </c>
      <c r="F16046" t="s">
        <v>147</v>
      </c>
      <c r="G16046" t="s">
        <v>133</v>
      </c>
      <c r="H16046" t="s">
        <v>15826</v>
      </c>
    </row>
    <row r="16047" spans="1:8" x14ac:dyDescent="0.4">
      <c r="A16047">
        <v>2009</v>
      </c>
      <c r="B16047" t="s">
        <v>10</v>
      </c>
      <c r="C16047" t="s">
        <v>11</v>
      </c>
      <c r="D16047" t="s">
        <v>41</v>
      </c>
      <c r="E16047">
        <v>58.5</v>
      </c>
      <c r="F16047" t="s">
        <v>147</v>
      </c>
      <c r="G16047" t="s">
        <v>133</v>
      </c>
      <c r="H16047" t="s">
        <v>15827</v>
      </c>
    </row>
    <row r="16048" spans="1:8" x14ac:dyDescent="0.4">
      <c r="A16048">
        <v>2008</v>
      </c>
      <c r="B16048" t="s">
        <v>10</v>
      </c>
      <c r="C16048" t="s">
        <v>11</v>
      </c>
      <c r="D16048" t="s">
        <v>41</v>
      </c>
      <c r="E16048">
        <v>63</v>
      </c>
      <c r="F16048" t="s">
        <v>147</v>
      </c>
      <c r="G16048" t="s">
        <v>133</v>
      </c>
      <c r="H16048" t="s">
        <v>15828</v>
      </c>
    </row>
    <row r="16049" spans="1:8" x14ac:dyDescent="0.4">
      <c r="A16049">
        <v>2006</v>
      </c>
      <c r="B16049" t="s">
        <v>10</v>
      </c>
      <c r="C16049" t="s">
        <v>11</v>
      </c>
      <c r="D16049" t="s">
        <v>41</v>
      </c>
      <c r="E16049">
        <v>65</v>
      </c>
      <c r="F16049" t="s">
        <v>147</v>
      </c>
      <c r="G16049" t="s">
        <v>133</v>
      </c>
      <c r="H16049" t="s">
        <v>15829</v>
      </c>
    </row>
    <row r="16050" spans="1:8" x14ac:dyDescent="0.4">
      <c r="A16050">
        <v>2005</v>
      </c>
      <c r="B16050" t="s">
        <v>10</v>
      </c>
      <c r="C16050" t="s">
        <v>11</v>
      </c>
      <c r="D16050" t="s">
        <v>41</v>
      </c>
      <c r="E16050">
        <v>54</v>
      </c>
      <c r="F16050" t="s">
        <v>147</v>
      </c>
      <c r="G16050" t="s">
        <v>133</v>
      </c>
      <c r="H16050" t="s">
        <v>15830</v>
      </c>
    </row>
    <row r="16051" spans="1:8" x14ac:dyDescent="0.4">
      <c r="A16051">
        <v>2004</v>
      </c>
      <c r="B16051" t="s">
        <v>10</v>
      </c>
      <c r="C16051" t="s">
        <v>11</v>
      </c>
      <c r="D16051" t="s">
        <v>41</v>
      </c>
      <c r="E16051">
        <v>44</v>
      </c>
      <c r="F16051" t="s">
        <v>147</v>
      </c>
      <c r="G16051" t="s">
        <v>133</v>
      </c>
      <c r="H16051" t="s">
        <v>15831</v>
      </c>
    </row>
    <row r="16052" spans="1:8" x14ac:dyDescent="0.4">
      <c r="A16052">
        <v>2003</v>
      </c>
      <c r="B16052" t="s">
        <v>10</v>
      </c>
      <c r="C16052" t="s">
        <v>11</v>
      </c>
      <c r="D16052" t="s">
        <v>41</v>
      </c>
      <c r="E16052">
        <v>40</v>
      </c>
      <c r="F16052" t="s">
        <v>147</v>
      </c>
      <c r="G16052" t="s">
        <v>133</v>
      </c>
      <c r="H16052" t="s">
        <v>15832</v>
      </c>
    </row>
    <row r="16053" spans="1:8" x14ac:dyDescent="0.4">
      <c r="A16053">
        <v>2002</v>
      </c>
      <c r="B16053" t="s">
        <v>10</v>
      </c>
      <c r="C16053" t="s">
        <v>11</v>
      </c>
      <c r="D16053" t="s">
        <v>41</v>
      </c>
      <c r="E16053">
        <v>42</v>
      </c>
      <c r="F16053" t="s">
        <v>147</v>
      </c>
      <c r="G16053" t="s">
        <v>133</v>
      </c>
      <c r="H16053" t="s">
        <v>15833</v>
      </c>
    </row>
    <row r="16054" spans="1:8" x14ac:dyDescent="0.4">
      <c r="A16054">
        <v>2001</v>
      </c>
      <c r="B16054" t="s">
        <v>10</v>
      </c>
      <c r="C16054" t="s">
        <v>11</v>
      </c>
      <c r="D16054" t="s">
        <v>41</v>
      </c>
      <c r="E16054">
        <v>40</v>
      </c>
      <c r="F16054" t="s">
        <v>147</v>
      </c>
      <c r="G16054" t="s">
        <v>133</v>
      </c>
      <c r="H16054" t="s">
        <v>15834</v>
      </c>
    </row>
    <row r="16055" spans="1:8" x14ac:dyDescent="0.4">
      <c r="A16055">
        <v>2000</v>
      </c>
      <c r="B16055" t="s">
        <v>10</v>
      </c>
      <c r="C16055" t="s">
        <v>11</v>
      </c>
      <c r="D16055" t="s">
        <v>41</v>
      </c>
      <c r="E16055">
        <v>64</v>
      </c>
      <c r="F16055" t="s">
        <v>147</v>
      </c>
      <c r="G16055" t="s">
        <v>133</v>
      </c>
      <c r="H16055" t="s">
        <v>15835</v>
      </c>
    </row>
    <row r="16056" spans="1:8" x14ac:dyDescent="0.4">
      <c r="A16056">
        <v>1999</v>
      </c>
      <c r="B16056" t="s">
        <v>10</v>
      </c>
      <c r="C16056" t="s">
        <v>11</v>
      </c>
      <c r="D16056" t="s">
        <v>41</v>
      </c>
      <c r="E16056">
        <v>54</v>
      </c>
      <c r="F16056" t="s">
        <v>147</v>
      </c>
      <c r="G16056" t="s">
        <v>133</v>
      </c>
      <c r="H16056" t="s">
        <v>15836</v>
      </c>
    </row>
    <row r="16057" spans="1:8" x14ac:dyDescent="0.4">
      <c r="A16057">
        <v>1998</v>
      </c>
      <c r="B16057" t="s">
        <v>10</v>
      </c>
      <c r="C16057" t="s">
        <v>11</v>
      </c>
      <c r="D16057" t="s">
        <v>41</v>
      </c>
      <c r="E16057">
        <v>41</v>
      </c>
      <c r="F16057" t="s">
        <v>147</v>
      </c>
      <c r="G16057" t="s">
        <v>133</v>
      </c>
      <c r="H16057" t="s">
        <v>15837</v>
      </c>
    </row>
    <row r="16058" spans="1:8" x14ac:dyDescent="0.4">
      <c r="A16058">
        <v>1997</v>
      </c>
      <c r="B16058" t="s">
        <v>10</v>
      </c>
      <c r="C16058" t="s">
        <v>11</v>
      </c>
      <c r="D16058" t="s">
        <v>41</v>
      </c>
      <c r="E16058">
        <v>55</v>
      </c>
      <c r="F16058" t="s">
        <v>147</v>
      </c>
      <c r="G16058" t="s">
        <v>133</v>
      </c>
      <c r="H16058" t="s">
        <v>15838</v>
      </c>
    </row>
    <row r="16059" spans="1:8" x14ac:dyDescent="0.4">
      <c r="A16059">
        <v>1996</v>
      </c>
      <c r="B16059" t="s">
        <v>10</v>
      </c>
      <c r="C16059" t="s">
        <v>11</v>
      </c>
      <c r="D16059" t="s">
        <v>41</v>
      </c>
      <c r="E16059">
        <v>58</v>
      </c>
      <c r="F16059" t="s">
        <v>147</v>
      </c>
      <c r="G16059" t="s">
        <v>133</v>
      </c>
      <c r="H16059" t="s">
        <v>15839</v>
      </c>
    </row>
    <row r="16060" spans="1:8" x14ac:dyDescent="0.4">
      <c r="A16060">
        <v>1995</v>
      </c>
      <c r="B16060" t="s">
        <v>10</v>
      </c>
      <c r="C16060" t="s">
        <v>11</v>
      </c>
      <c r="D16060" t="s">
        <v>41</v>
      </c>
      <c r="E16060">
        <v>53</v>
      </c>
      <c r="F16060" t="s">
        <v>147</v>
      </c>
      <c r="G16060" t="s">
        <v>133</v>
      </c>
      <c r="H16060" t="s">
        <v>15840</v>
      </c>
    </row>
    <row r="16061" spans="1:8" x14ac:dyDescent="0.4">
      <c r="A16061">
        <v>1994</v>
      </c>
      <c r="B16061" t="s">
        <v>10</v>
      </c>
      <c r="C16061" t="s">
        <v>11</v>
      </c>
      <c r="D16061" t="s">
        <v>41</v>
      </c>
      <c r="E16061">
        <v>48</v>
      </c>
      <c r="F16061" t="s">
        <v>147</v>
      </c>
      <c r="G16061" t="s">
        <v>133</v>
      </c>
      <c r="H16061" t="s">
        <v>15841</v>
      </c>
    </row>
    <row r="16062" spans="1:8" x14ac:dyDescent="0.4">
      <c r="A16062">
        <v>1993</v>
      </c>
      <c r="B16062" t="s">
        <v>10</v>
      </c>
      <c r="C16062" t="s">
        <v>11</v>
      </c>
      <c r="D16062" t="s">
        <v>41</v>
      </c>
      <c r="E16062">
        <v>44</v>
      </c>
      <c r="F16062" t="s">
        <v>147</v>
      </c>
      <c r="G16062" t="s">
        <v>133</v>
      </c>
      <c r="H16062" t="s">
        <v>15842</v>
      </c>
    </row>
    <row r="16063" spans="1:8" x14ac:dyDescent="0.4">
      <c r="A16063">
        <v>1992</v>
      </c>
      <c r="B16063" t="s">
        <v>10</v>
      </c>
      <c r="C16063" t="s">
        <v>11</v>
      </c>
      <c r="D16063" t="s">
        <v>41</v>
      </c>
      <c r="E16063">
        <v>49</v>
      </c>
      <c r="F16063" t="s">
        <v>147</v>
      </c>
      <c r="G16063" t="s">
        <v>133</v>
      </c>
      <c r="H16063" t="s">
        <v>15843</v>
      </c>
    </row>
    <row r="16064" spans="1:8" x14ac:dyDescent="0.4">
      <c r="A16064">
        <v>1991</v>
      </c>
      <c r="B16064" t="s">
        <v>10</v>
      </c>
      <c r="C16064" t="s">
        <v>11</v>
      </c>
      <c r="D16064" t="s">
        <v>41</v>
      </c>
      <c r="E16064">
        <v>32</v>
      </c>
      <c r="F16064" t="s">
        <v>147</v>
      </c>
      <c r="G16064" t="s">
        <v>133</v>
      </c>
      <c r="H16064" t="s">
        <v>15844</v>
      </c>
    </row>
    <row r="16065" spans="1:8" x14ac:dyDescent="0.4">
      <c r="A16065">
        <v>1990</v>
      </c>
      <c r="B16065" t="s">
        <v>10</v>
      </c>
      <c r="C16065" t="s">
        <v>11</v>
      </c>
      <c r="D16065" t="s">
        <v>41</v>
      </c>
      <c r="E16065">
        <v>33</v>
      </c>
      <c r="F16065" t="s">
        <v>147</v>
      </c>
      <c r="G16065" t="s">
        <v>133</v>
      </c>
      <c r="H16065" t="s">
        <v>15845</v>
      </c>
    </row>
    <row r="16066" spans="1:8" x14ac:dyDescent="0.4">
      <c r="A16066">
        <v>1989</v>
      </c>
      <c r="B16066" t="s">
        <v>10</v>
      </c>
      <c r="C16066" t="s">
        <v>11</v>
      </c>
      <c r="D16066" t="s">
        <v>41</v>
      </c>
      <c r="E16066">
        <v>33</v>
      </c>
      <c r="F16066" t="s">
        <v>147</v>
      </c>
      <c r="G16066" t="s">
        <v>133</v>
      </c>
      <c r="H16066" t="s">
        <v>15846</v>
      </c>
    </row>
    <row r="16067" spans="1:8" x14ac:dyDescent="0.4">
      <c r="A16067">
        <v>1988</v>
      </c>
      <c r="B16067" t="s">
        <v>10</v>
      </c>
      <c r="C16067" t="s">
        <v>11</v>
      </c>
      <c r="D16067" t="s">
        <v>41</v>
      </c>
      <c r="E16067">
        <v>43</v>
      </c>
      <c r="F16067" t="s">
        <v>147</v>
      </c>
      <c r="G16067" t="s">
        <v>133</v>
      </c>
      <c r="H16067" t="s">
        <v>15847</v>
      </c>
    </row>
    <row r="16068" spans="1:8" x14ac:dyDescent="0.4">
      <c r="A16068">
        <v>1987</v>
      </c>
      <c r="B16068" t="s">
        <v>10</v>
      </c>
      <c r="C16068" t="s">
        <v>11</v>
      </c>
      <c r="D16068" t="s">
        <v>41</v>
      </c>
      <c r="E16068">
        <v>34</v>
      </c>
      <c r="F16068" t="s">
        <v>147</v>
      </c>
      <c r="G16068" t="s">
        <v>133</v>
      </c>
      <c r="H16068" t="s">
        <v>15848</v>
      </c>
    </row>
    <row r="16069" spans="1:8" x14ac:dyDescent="0.4">
      <c r="A16069">
        <v>1986</v>
      </c>
      <c r="B16069" t="s">
        <v>10</v>
      </c>
      <c r="C16069" t="s">
        <v>11</v>
      </c>
      <c r="D16069" t="s">
        <v>41</v>
      </c>
      <c r="E16069">
        <v>36</v>
      </c>
      <c r="F16069" t="s">
        <v>147</v>
      </c>
      <c r="G16069" t="s">
        <v>133</v>
      </c>
      <c r="H16069" t="s">
        <v>15849</v>
      </c>
    </row>
    <row r="16070" spans="1:8" x14ac:dyDescent="0.4">
      <c r="A16070">
        <v>1985</v>
      </c>
      <c r="B16070" t="s">
        <v>10</v>
      </c>
      <c r="C16070" t="s">
        <v>11</v>
      </c>
      <c r="D16070" t="s">
        <v>41</v>
      </c>
      <c r="E16070">
        <v>30</v>
      </c>
      <c r="F16070" t="s">
        <v>147</v>
      </c>
      <c r="G16070" t="s">
        <v>133</v>
      </c>
      <c r="H16070" t="s">
        <v>15850</v>
      </c>
    </row>
    <row r="16071" spans="1:8" x14ac:dyDescent="0.4">
      <c r="A16071">
        <v>1984</v>
      </c>
      <c r="B16071" t="s">
        <v>10</v>
      </c>
      <c r="C16071" t="s">
        <v>11</v>
      </c>
      <c r="D16071" t="s">
        <v>41</v>
      </c>
      <c r="E16071">
        <v>39</v>
      </c>
      <c r="F16071" t="s">
        <v>147</v>
      </c>
      <c r="G16071" t="s">
        <v>133</v>
      </c>
      <c r="H16071" t="s">
        <v>15851</v>
      </c>
    </row>
    <row r="16072" spans="1:8" x14ac:dyDescent="0.4">
      <c r="A16072">
        <v>1983</v>
      </c>
      <c r="B16072" t="s">
        <v>10</v>
      </c>
      <c r="C16072" t="s">
        <v>11</v>
      </c>
      <c r="D16072" t="s">
        <v>41</v>
      </c>
      <c r="E16072">
        <v>38</v>
      </c>
      <c r="F16072" t="s">
        <v>147</v>
      </c>
      <c r="G16072" t="s">
        <v>133</v>
      </c>
      <c r="H16072" t="s">
        <v>15852</v>
      </c>
    </row>
    <row r="16073" spans="1:8" x14ac:dyDescent="0.4">
      <c r="A16073">
        <v>1982</v>
      </c>
      <c r="B16073" t="s">
        <v>10</v>
      </c>
      <c r="C16073" t="s">
        <v>11</v>
      </c>
      <c r="D16073" t="s">
        <v>41</v>
      </c>
      <c r="E16073">
        <v>31</v>
      </c>
      <c r="F16073" t="s">
        <v>147</v>
      </c>
      <c r="G16073" t="s">
        <v>133</v>
      </c>
      <c r="H16073" t="s">
        <v>15853</v>
      </c>
    </row>
    <row r="16074" spans="1:8" x14ac:dyDescent="0.4">
      <c r="A16074">
        <v>1981</v>
      </c>
      <c r="B16074" t="s">
        <v>10</v>
      </c>
      <c r="C16074" t="s">
        <v>11</v>
      </c>
      <c r="D16074" t="s">
        <v>41</v>
      </c>
      <c r="E16074">
        <v>40</v>
      </c>
      <c r="F16074" t="s">
        <v>147</v>
      </c>
      <c r="G16074" t="s">
        <v>133</v>
      </c>
      <c r="H16074" t="s">
        <v>15854</v>
      </c>
    </row>
    <row r="16075" spans="1:8" x14ac:dyDescent="0.4">
      <c r="A16075">
        <v>1980</v>
      </c>
      <c r="B16075" t="s">
        <v>10</v>
      </c>
      <c r="C16075" t="s">
        <v>11</v>
      </c>
      <c r="D16075" t="s">
        <v>41</v>
      </c>
      <c r="E16075">
        <v>40</v>
      </c>
      <c r="F16075" t="s">
        <v>147</v>
      </c>
      <c r="G16075" t="s">
        <v>133</v>
      </c>
      <c r="H16075" t="s">
        <v>15855</v>
      </c>
    </row>
    <row r="16076" spans="1:8" x14ac:dyDescent="0.4">
      <c r="A16076">
        <v>1979</v>
      </c>
      <c r="B16076" t="s">
        <v>10</v>
      </c>
      <c r="C16076" t="s">
        <v>11</v>
      </c>
      <c r="D16076" t="s">
        <v>41</v>
      </c>
      <c r="E16076">
        <v>25</v>
      </c>
      <c r="F16076" t="s">
        <v>147</v>
      </c>
      <c r="G16076" t="s">
        <v>133</v>
      </c>
      <c r="H16076" t="s">
        <v>15856</v>
      </c>
    </row>
    <row r="16077" spans="1:8" x14ac:dyDescent="0.4">
      <c r="A16077">
        <v>1978</v>
      </c>
      <c r="B16077" t="s">
        <v>10</v>
      </c>
      <c r="C16077" t="s">
        <v>11</v>
      </c>
      <c r="D16077" t="s">
        <v>41</v>
      </c>
      <c r="E16077">
        <v>32</v>
      </c>
      <c r="F16077" t="s">
        <v>147</v>
      </c>
      <c r="G16077" t="s">
        <v>133</v>
      </c>
      <c r="H16077" t="s">
        <v>15857</v>
      </c>
    </row>
    <row r="16078" spans="1:8" x14ac:dyDescent="0.4">
      <c r="A16078">
        <v>1977</v>
      </c>
      <c r="B16078" t="s">
        <v>10</v>
      </c>
      <c r="C16078" t="s">
        <v>11</v>
      </c>
      <c r="D16078" t="s">
        <v>41</v>
      </c>
      <c r="E16078">
        <v>27</v>
      </c>
      <c r="F16078" t="s">
        <v>147</v>
      </c>
      <c r="G16078" t="s">
        <v>133</v>
      </c>
      <c r="H16078" t="s">
        <v>15858</v>
      </c>
    </row>
    <row r="16079" spans="1:8" x14ac:dyDescent="0.4">
      <c r="A16079">
        <v>1976</v>
      </c>
      <c r="B16079" t="s">
        <v>10</v>
      </c>
      <c r="C16079" t="s">
        <v>11</v>
      </c>
      <c r="D16079" t="s">
        <v>41</v>
      </c>
      <c r="E16079">
        <v>23</v>
      </c>
      <c r="F16079" t="s">
        <v>147</v>
      </c>
      <c r="G16079" t="s">
        <v>133</v>
      </c>
      <c r="H16079" t="s">
        <v>15859</v>
      </c>
    </row>
    <row r="16080" spans="1:8" x14ac:dyDescent="0.4">
      <c r="A16080">
        <v>1975</v>
      </c>
      <c r="B16080" t="s">
        <v>10</v>
      </c>
      <c r="C16080" t="s">
        <v>11</v>
      </c>
      <c r="D16080" t="s">
        <v>41</v>
      </c>
      <c r="E16080">
        <v>34</v>
      </c>
      <c r="F16080" t="s">
        <v>147</v>
      </c>
      <c r="G16080" t="s">
        <v>133</v>
      </c>
      <c r="H16080" t="s">
        <v>15860</v>
      </c>
    </row>
    <row r="16081" spans="1:8" x14ac:dyDescent="0.4">
      <c r="A16081">
        <v>1974</v>
      </c>
      <c r="B16081" t="s">
        <v>10</v>
      </c>
      <c r="C16081" t="s">
        <v>11</v>
      </c>
      <c r="D16081" t="s">
        <v>41</v>
      </c>
      <c r="E16081">
        <v>32</v>
      </c>
      <c r="F16081" t="s">
        <v>147</v>
      </c>
      <c r="G16081" t="s">
        <v>133</v>
      </c>
      <c r="H16081" t="s">
        <v>15861</v>
      </c>
    </row>
    <row r="16082" spans="1:8" x14ac:dyDescent="0.4">
      <c r="A16082">
        <v>1973</v>
      </c>
      <c r="B16082" t="s">
        <v>10</v>
      </c>
      <c r="C16082" t="s">
        <v>11</v>
      </c>
      <c r="D16082" t="s">
        <v>41</v>
      </c>
      <c r="E16082">
        <v>35</v>
      </c>
      <c r="F16082" t="s">
        <v>147</v>
      </c>
      <c r="G16082" t="s">
        <v>133</v>
      </c>
      <c r="H16082" t="s">
        <v>15862</v>
      </c>
    </row>
    <row r="16083" spans="1:8" x14ac:dyDescent="0.4">
      <c r="A16083">
        <v>1972</v>
      </c>
      <c r="B16083" t="s">
        <v>10</v>
      </c>
      <c r="C16083" t="s">
        <v>11</v>
      </c>
      <c r="D16083" t="s">
        <v>41</v>
      </c>
      <c r="E16083">
        <v>28</v>
      </c>
      <c r="F16083" t="s">
        <v>147</v>
      </c>
      <c r="G16083" t="s">
        <v>133</v>
      </c>
      <c r="H16083" t="s">
        <v>15863</v>
      </c>
    </row>
    <row r="16084" spans="1:8" x14ac:dyDescent="0.4">
      <c r="A16084">
        <v>2023</v>
      </c>
      <c r="B16084" t="s">
        <v>10</v>
      </c>
      <c r="C16084" t="s">
        <v>11</v>
      </c>
      <c r="D16084" t="s">
        <v>42</v>
      </c>
      <c r="E16084">
        <v>73.3</v>
      </c>
      <c r="F16084" t="s">
        <v>147</v>
      </c>
      <c r="G16084" t="s">
        <v>133</v>
      </c>
      <c r="H16084" t="s">
        <v>17812</v>
      </c>
    </row>
    <row r="16085" spans="1:8" x14ac:dyDescent="0.4">
      <c r="A16085">
        <v>2022</v>
      </c>
      <c r="B16085" t="s">
        <v>10</v>
      </c>
      <c r="C16085" t="s">
        <v>11</v>
      </c>
      <c r="D16085" t="s">
        <v>42</v>
      </c>
      <c r="E16085">
        <v>59.5</v>
      </c>
      <c r="F16085" t="s">
        <v>147</v>
      </c>
      <c r="G16085" t="s">
        <v>133</v>
      </c>
      <c r="H16085" t="s">
        <v>17489</v>
      </c>
    </row>
    <row r="16086" spans="1:8" x14ac:dyDescent="0.4">
      <c r="A16086">
        <v>2021</v>
      </c>
      <c r="B16086" t="s">
        <v>10</v>
      </c>
      <c r="C16086" t="s">
        <v>11</v>
      </c>
      <c r="D16086" t="s">
        <v>42</v>
      </c>
      <c r="E16086">
        <v>45</v>
      </c>
      <c r="F16086" t="s">
        <v>147</v>
      </c>
      <c r="G16086" t="s">
        <v>133</v>
      </c>
      <c r="H16086" t="s">
        <v>15864</v>
      </c>
    </row>
    <row r="16087" spans="1:8" x14ac:dyDescent="0.4">
      <c r="A16087">
        <v>2020</v>
      </c>
      <c r="B16087" t="s">
        <v>10</v>
      </c>
      <c r="C16087" t="s">
        <v>11</v>
      </c>
      <c r="D16087" t="s">
        <v>42</v>
      </c>
      <c r="E16087">
        <v>55.9</v>
      </c>
      <c r="F16087" t="s">
        <v>147</v>
      </c>
      <c r="G16087" t="s">
        <v>133</v>
      </c>
      <c r="H16087" t="s">
        <v>15865</v>
      </c>
    </row>
    <row r="16088" spans="1:8" x14ac:dyDescent="0.4">
      <c r="A16088">
        <v>2019</v>
      </c>
      <c r="B16088" t="s">
        <v>10</v>
      </c>
      <c r="C16088" t="s">
        <v>11</v>
      </c>
      <c r="D16088" t="s">
        <v>42</v>
      </c>
      <c r="E16088">
        <v>59.9</v>
      </c>
      <c r="F16088" t="s">
        <v>147</v>
      </c>
      <c r="G16088" t="s">
        <v>133</v>
      </c>
      <c r="H16088" t="s">
        <v>15866</v>
      </c>
    </row>
    <row r="16089" spans="1:8" x14ac:dyDescent="0.4">
      <c r="A16089">
        <v>2018</v>
      </c>
      <c r="B16089" t="s">
        <v>10</v>
      </c>
      <c r="C16089" t="s">
        <v>11</v>
      </c>
      <c r="D16089" t="s">
        <v>42</v>
      </c>
      <c r="E16089">
        <v>46</v>
      </c>
      <c r="F16089" t="s">
        <v>147</v>
      </c>
      <c r="G16089" t="s">
        <v>133</v>
      </c>
      <c r="H16089" t="s">
        <v>15867</v>
      </c>
    </row>
    <row r="16090" spans="1:8" x14ac:dyDescent="0.4">
      <c r="A16090">
        <v>2017</v>
      </c>
      <c r="B16090" t="s">
        <v>10</v>
      </c>
      <c r="C16090" t="s">
        <v>11</v>
      </c>
      <c r="D16090" t="s">
        <v>42</v>
      </c>
      <c r="E16090">
        <v>49</v>
      </c>
      <c r="F16090" t="s">
        <v>147</v>
      </c>
      <c r="G16090" t="s">
        <v>133</v>
      </c>
      <c r="H16090" t="s">
        <v>15868</v>
      </c>
    </row>
    <row r="16091" spans="1:8" x14ac:dyDescent="0.4">
      <c r="A16091">
        <v>2016</v>
      </c>
      <c r="B16091" t="s">
        <v>10</v>
      </c>
      <c r="C16091" t="s">
        <v>11</v>
      </c>
      <c r="D16091" t="s">
        <v>42</v>
      </c>
      <c r="E16091">
        <v>34.6</v>
      </c>
      <c r="F16091" t="s">
        <v>147</v>
      </c>
      <c r="G16091" t="s">
        <v>133</v>
      </c>
      <c r="H16091" t="s">
        <v>15869</v>
      </c>
    </row>
    <row r="16092" spans="1:8" x14ac:dyDescent="0.4">
      <c r="A16092">
        <v>2015</v>
      </c>
      <c r="B16092" t="s">
        <v>10</v>
      </c>
      <c r="C16092" t="s">
        <v>11</v>
      </c>
      <c r="D16092" t="s">
        <v>42</v>
      </c>
      <c r="E16092">
        <v>54.5</v>
      </c>
      <c r="F16092" t="s">
        <v>147</v>
      </c>
      <c r="G16092" t="s">
        <v>133</v>
      </c>
      <c r="H16092" t="s">
        <v>15870</v>
      </c>
    </row>
    <row r="16093" spans="1:8" x14ac:dyDescent="0.4">
      <c r="A16093">
        <v>2014</v>
      </c>
      <c r="B16093" t="s">
        <v>10</v>
      </c>
      <c r="C16093" t="s">
        <v>11</v>
      </c>
      <c r="D16093" t="s">
        <v>42</v>
      </c>
      <c r="E16093">
        <v>57.1</v>
      </c>
      <c r="F16093" t="s">
        <v>147</v>
      </c>
      <c r="G16093" t="s">
        <v>133</v>
      </c>
      <c r="H16093" t="s">
        <v>15871</v>
      </c>
    </row>
    <row r="16094" spans="1:8" x14ac:dyDescent="0.4">
      <c r="A16094">
        <v>2013</v>
      </c>
      <c r="B16094" t="s">
        <v>10</v>
      </c>
      <c r="C16094" t="s">
        <v>11</v>
      </c>
      <c r="D16094" t="s">
        <v>42</v>
      </c>
      <c r="E16094">
        <v>57.9</v>
      </c>
      <c r="F16094" t="s">
        <v>147</v>
      </c>
      <c r="G16094" t="s">
        <v>133</v>
      </c>
      <c r="H16094" t="s">
        <v>15872</v>
      </c>
    </row>
    <row r="16095" spans="1:8" x14ac:dyDescent="0.4">
      <c r="A16095">
        <v>2012</v>
      </c>
      <c r="B16095" t="s">
        <v>10</v>
      </c>
      <c r="C16095" t="s">
        <v>11</v>
      </c>
      <c r="D16095" t="s">
        <v>42</v>
      </c>
      <c r="E16095">
        <v>56.9</v>
      </c>
      <c r="F16095" t="s">
        <v>147</v>
      </c>
      <c r="G16095" t="s">
        <v>133</v>
      </c>
      <c r="H16095" t="s">
        <v>15873</v>
      </c>
    </row>
    <row r="16096" spans="1:8" x14ac:dyDescent="0.4">
      <c r="A16096">
        <v>2011</v>
      </c>
      <c r="B16096" t="s">
        <v>10</v>
      </c>
      <c r="C16096" t="s">
        <v>11</v>
      </c>
      <c r="D16096" t="s">
        <v>42</v>
      </c>
      <c r="E16096">
        <v>66.3</v>
      </c>
      <c r="F16096" t="s">
        <v>147</v>
      </c>
      <c r="G16096" t="s">
        <v>133</v>
      </c>
      <c r="H16096" t="s">
        <v>15874</v>
      </c>
    </row>
    <row r="16097" spans="1:8" x14ac:dyDescent="0.4">
      <c r="A16097">
        <v>2010</v>
      </c>
      <c r="B16097" t="s">
        <v>10</v>
      </c>
      <c r="C16097" t="s">
        <v>11</v>
      </c>
      <c r="D16097" t="s">
        <v>42</v>
      </c>
      <c r="E16097">
        <v>38.1</v>
      </c>
      <c r="F16097" t="s">
        <v>147</v>
      </c>
      <c r="G16097" t="s">
        <v>133</v>
      </c>
      <c r="H16097" t="s">
        <v>15875</v>
      </c>
    </row>
    <row r="16098" spans="1:8" x14ac:dyDescent="0.4">
      <c r="A16098">
        <v>2009</v>
      </c>
      <c r="B16098" t="s">
        <v>10</v>
      </c>
      <c r="C16098" t="s">
        <v>11</v>
      </c>
      <c r="D16098" t="s">
        <v>42</v>
      </c>
      <c r="E16098">
        <v>48.5</v>
      </c>
      <c r="F16098" t="s">
        <v>147</v>
      </c>
      <c r="G16098" t="s">
        <v>133</v>
      </c>
      <c r="H16098" t="s">
        <v>15876</v>
      </c>
    </row>
    <row r="16099" spans="1:8" x14ac:dyDescent="0.4">
      <c r="A16099">
        <v>2008</v>
      </c>
      <c r="B16099" t="s">
        <v>10</v>
      </c>
      <c r="C16099" t="s">
        <v>11</v>
      </c>
      <c r="D16099" t="s">
        <v>42</v>
      </c>
      <c r="E16099">
        <v>55</v>
      </c>
      <c r="F16099" t="s">
        <v>147</v>
      </c>
      <c r="G16099" t="s">
        <v>133</v>
      </c>
      <c r="H16099" t="s">
        <v>15877</v>
      </c>
    </row>
    <row r="16100" spans="1:8" x14ac:dyDescent="0.4">
      <c r="A16100">
        <v>2007</v>
      </c>
      <c r="B16100" t="s">
        <v>10</v>
      </c>
      <c r="C16100" t="s">
        <v>11</v>
      </c>
      <c r="D16100" t="s">
        <v>42</v>
      </c>
      <c r="E16100">
        <v>46</v>
      </c>
      <c r="F16100" t="s">
        <v>147</v>
      </c>
      <c r="G16100" t="s">
        <v>133</v>
      </c>
      <c r="H16100" t="s">
        <v>15878</v>
      </c>
    </row>
    <row r="16101" spans="1:8" x14ac:dyDescent="0.4">
      <c r="A16101">
        <v>2006</v>
      </c>
      <c r="B16101" t="s">
        <v>10</v>
      </c>
      <c r="C16101" t="s">
        <v>11</v>
      </c>
      <c r="D16101" t="s">
        <v>42</v>
      </c>
      <c r="E16101">
        <v>57</v>
      </c>
      <c r="F16101" t="s">
        <v>147</v>
      </c>
      <c r="G16101" t="s">
        <v>133</v>
      </c>
      <c r="H16101" t="s">
        <v>15879</v>
      </c>
    </row>
    <row r="16102" spans="1:8" x14ac:dyDescent="0.4">
      <c r="A16102">
        <v>2005</v>
      </c>
      <c r="B16102" t="s">
        <v>10</v>
      </c>
      <c r="C16102" t="s">
        <v>11</v>
      </c>
      <c r="D16102" t="s">
        <v>42</v>
      </c>
      <c r="E16102">
        <v>55</v>
      </c>
      <c r="F16102" t="s">
        <v>147</v>
      </c>
      <c r="G16102" t="s">
        <v>133</v>
      </c>
      <c r="H16102" t="s">
        <v>15880</v>
      </c>
    </row>
    <row r="16103" spans="1:8" x14ac:dyDescent="0.4">
      <c r="A16103">
        <v>2004</v>
      </c>
      <c r="B16103" t="s">
        <v>10</v>
      </c>
      <c r="C16103" t="s">
        <v>11</v>
      </c>
      <c r="D16103" t="s">
        <v>42</v>
      </c>
      <c r="E16103">
        <v>50</v>
      </c>
      <c r="F16103" t="s">
        <v>147</v>
      </c>
      <c r="G16103" t="s">
        <v>133</v>
      </c>
      <c r="H16103" t="s">
        <v>15881</v>
      </c>
    </row>
    <row r="16104" spans="1:8" x14ac:dyDescent="0.4">
      <c r="A16104">
        <v>2003</v>
      </c>
      <c r="B16104" t="s">
        <v>10</v>
      </c>
      <c r="C16104" t="s">
        <v>11</v>
      </c>
      <c r="D16104" t="s">
        <v>42</v>
      </c>
      <c r="E16104">
        <v>35</v>
      </c>
      <c r="F16104" t="s">
        <v>147</v>
      </c>
      <c r="G16104" t="s">
        <v>133</v>
      </c>
      <c r="H16104" t="s">
        <v>15882</v>
      </c>
    </row>
    <row r="16105" spans="1:8" x14ac:dyDescent="0.4">
      <c r="A16105">
        <v>2002</v>
      </c>
      <c r="B16105" t="s">
        <v>10</v>
      </c>
      <c r="C16105" t="s">
        <v>11</v>
      </c>
      <c r="D16105" t="s">
        <v>42</v>
      </c>
      <c r="E16105">
        <v>43</v>
      </c>
      <c r="F16105" t="s">
        <v>147</v>
      </c>
      <c r="G16105" t="s">
        <v>133</v>
      </c>
      <c r="H16105" t="s">
        <v>15883</v>
      </c>
    </row>
    <row r="16106" spans="1:8" x14ac:dyDescent="0.4">
      <c r="A16106">
        <v>2001</v>
      </c>
      <c r="B16106" t="s">
        <v>10</v>
      </c>
      <c r="C16106" t="s">
        <v>11</v>
      </c>
      <c r="D16106" t="s">
        <v>42</v>
      </c>
      <c r="E16106">
        <v>40</v>
      </c>
      <c r="F16106" t="s">
        <v>147</v>
      </c>
      <c r="G16106" t="s">
        <v>133</v>
      </c>
      <c r="H16106" t="s">
        <v>15884</v>
      </c>
    </row>
    <row r="16107" spans="1:8" x14ac:dyDescent="0.4">
      <c r="A16107">
        <v>2000</v>
      </c>
      <c r="B16107" t="s">
        <v>10</v>
      </c>
      <c r="C16107" t="s">
        <v>11</v>
      </c>
      <c r="D16107" t="s">
        <v>42</v>
      </c>
      <c r="E16107">
        <v>43</v>
      </c>
      <c r="F16107" t="s">
        <v>147</v>
      </c>
      <c r="G16107" t="s">
        <v>133</v>
      </c>
      <c r="H16107" t="s">
        <v>15885</v>
      </c>
    </row>
    <row r="16108" spans="1:8" x14ac:dyDescent="0.4">
      <c r="A16108">
        <v>1999</v>
      </c>
      <c r="B16108" t="s">
        <v>10</v>
      </c>
      <c r="C16108" t="s">
        <v>11</v>
      </c>
      <c r="D16108" t="s">
        <v>42</v>
      </c>
      <c r="E16108">
        <v>41</v>
      </c>
      <c r="F16108" t="s">
        <v>147</v>
      </c>
      <c r="G16108" t="s">
        <v>133</v>
      </c>
      <c r="H16108" t="s">
        <v>15886</v>
      </c>
    </row>
    <row r="16109" spans="1:8" x14ac:dyDescent="0.4">
      <c r="A16109">
        <v>1998</v>
      </c>
      <c r="B16109" t="s">
        <v>10</v>
      </c>
      <c r="C16109" t="s">
        <v>11</v>
      </c>
      <c r="D16109" t="s">
        <v>42</v>
      </c>
      <c r="E16109">
        <v>36</v>
      </c>
      <c r="F16109" t="s">
        <v>147</v>
      </c>
      <c r="G16109" t="s">
        <v>133</v>
      </c>
      <c r="H16109" t="s">
        <v>15887</v>
      </c>
    </row>
    <row r="16110" spans="1:8" x14ac:dyDescent="0.4">
      <c r="A16110">
        <v>1997</v>
      </c>
      <c r="B16110" t="s">
        <v>10</v>
      </c>
      <c r="C16110" t="s">
        <v>11</v>
      </c>
      <c r="D16110" t="s">
        <v>42</v>
      </c>
      <c r="E16110">
        <v>46</v>
      </c>
      <c r="F16110" t="s">
        <v>147</v>
      </c>
      <c r="G16110" t="s">
        <v>133</v>
      </c>
      <c r="H16110" t="s">
        <v>15888</v>
      </c>
    </row>
    <row r="16111" spans="1:8" x14ac:dyDescent="0.4">
      <c r="A16111">
        <v>1996</v>
      </c>
      <c r="B16111" t="s">
        <v>10</v>
      </c>
      <c r="C16111" t="s">
        <v>11</v>
      </c>
      <c r="D16111" t="s">
        <v>42</v>
      </c>
      <c r="E16111">
        <v>36</v>
      </c>
      <c r="F16111" t="s">
        <v>147</v>
      </c>
      <c r="G16111" t="s">
        <v>133</v>
      </c>
      <c r="H16111" t="s">
        <v>15889</v>
      </c>
    </row>
    <row r="16112" spans="1:8" x14ac:dyDescent="0.4">
      <c r="A16112">
        <v>1995</v>
      </c>
      <c r="B16112" t="s">
        <v>10</v>
      </c>
      <c r="C16112" t="s">
        <v>11</v>
      </c>
      <c r="D16112" t="s">
        <v>42</v>
      </c>
      <c r="E16112">
        <v>46</v>
      </c>
      <c r="F16112" t="s">
        <v>147</v>
      </c>
      <c r="G16112" t="s">
        <v>133</v>
      </c>
      <c r="H16112" t="s">
        <v>15890</v>
      </c>
    </row>
    <row r="16113" spans="1:8" x14ac:dyDescent="0.4">
      <c r="A16113">
        <v>1994</v>
      </c>
      <c r="B16113" t="s">
        <v>10</v>
      </c>
      <c r="C16113" t="s">
        <v>11</v>
      </c>
      <c r="D16113" t="s">
        <v>42</v>
      </c>
      <c r="E16113">
        <v>48</v>
      </c>
      <c r="F16113" t="s">
        <v>147</v>
      </c>
      <c r="G16113" t="s">
        <v>133</v>
      </c>
      <c r="H16113" t="s">
        <v>15891</v>
      </c>
    </row>
    <row r="16114" spans="1:8" x14ac:dyDescent="0.4">
      <c r="A16114">
        <v>1993</v>
      </c>
      <c r="B16114" t="s">
        <v>10</v>
      </c>
      <c r="C16114" t="s">
        <v>11</v>
      </c>
      <c r="D16114" t="s">
        <v>42</v>
      </c>
      <c r="E16114">
        <v>42</v>
      </c>
      <c r="F16114" t="s">
        <v>147</v>
      </c>
      <c r="G16114" t="s">
        <v>133</v>
      </c>
      <c r="H16114" t="s">
        <v>15892</v>
      </c>
    </row>
    <row r="16115" spans="1:8" x14ac:dyDescent="0.4">
      <c r="A16115">
        <v>1992</v>
      </c>
      <c r="B16115" t="s">
        <v>10</v>
      </c>
      <c r="C16115" t="s">
        <v>11</v>
      </c>
      <c r="D16115" t="s">
        <v>42</v>
      </c>
      <c r="E16115">
        <v>45</v>
      </c>
      <c r="F16115" t="s">
        <v>147</v>
      </c>
      <c r="G16115" t="s">
        <v>133</v>
      </c>
      <c r="H16115" t="s">
        <v>15893</v>
      </c>
    </row>
    <row r="16116" spans="1:8" x14ac:dyDescent="0.4">
      <c r="A16116">
        <v>1991</v>
      </c>
      <c r="B16116" t="s">
        <v>10</v>
      </c>
      <c r="C16116" t="s">
        <v>11</v>
      </c>
      <c r="D16116" t="s">
        <v>42</v>
      </c>
      <c r="E16116">
        <v>39</v>
      </c>
      <c r="F16116" t="s">
        <v>147</v>
      </c>
      <c r="G16116" t="s">
        <v>133</v>
      </c>
      <c r="H16116" t="s">
        <v>15894</v>
      </c>
    </row>
    <row r="16117" spans="1:8" x14ac:dyDescent="0.4">
      <c r="A16117">
        <v>1990</v>
      </c>
      <c r="B16117" t="s">
        <v>10</v>
      </c>
      <c r="C16117" t="s">
        <v>11</v>
      </c>
      <c r="D16117" t="s">
        <v>42</v>
      </c>
      <c r="E16117">
        <v>38</v>
      </c>
      <c r="F16117" t="s">
        <v>147</v>
      </c>
      <c r="G16117" t="s">
        <v>133</v>
      </c>
      <c r="H16117" t="s">
        <v>15895</v>
      </c>
    </row>
    <row r="16118" spans="1:8" x14ac:dyDescent="0.4">
      <c r="A16118">
        <v>1989</v>
      </c>
      <c r="B16118" t="s">
        <v>10</v>
      </c>
      <c r="C16118" t="s">
        <v>11</v>
      </c>
      <c r="D16118" t="s">
        <v>42</v>
      </c>
      <c r="E16118">
        <v>38</v>
      </c>
      <c r="F16118" t="s">
        <v>147</v>
      </c>
      <c r="G16118" t="s">
        <v>133</v>
      </c>
      <c r="H16118" t="s">
        <v>15896</v>
      </c>
    </row>
    <row r="16119" spans="1:8" x14ac:dyDescent="0.4">
      <c r="A16119">
        <v>1988</v>
      </c>
      <c r="B16119" t="s">
        <v>10</v>
      </c>
      <c r="C16119" t="s">
        <v>11</v>
      </c>
      <c r="D16119" t="s">
        <v>42</v>
      </c>
      <c r="E16119">
        <v>39</v>
      </c>
      <c r="F16119" t="s">
        <v>147</v>
      </c>
      <c r="G16119" t="s">
        <v>133</v>
      </c>
      <c r="H16119" t="s">
        <v>15897</v>
      </c>
    </row>
    <row r="16120" spans="1:8" x14ac:dyDescent="0.4">
      <c r="A16120">
        <v>1987</v>
      </c>
      <c r="B16120" t="s">
        <v>10</v>
      </c>
      <c r="C16120" t="s">
        <v>11</v>
      </c>
      <c r="D16120" t="s">
        <v>42</v>
      </c>
      <c r="E16120">
        <v>39</v>
      </c>
      <c r="F16120" t="s">
        <v>147</v>
      </c>
      <c r="G16120" t="s">
        <v>133</v>
      </c>
      <c r="H16120" t="s">
        <v>15898</v>
      </c>
    </row>
    <row r="16121" spans="1:8" x14ac:dyDescent="0.4">
      <c r="A16121">
        <v>1986</v>
      </c>
      <c r="B16121" t="s">
        <v>10</v>
      </c>
      <c r="C16121" t="s">
        <v>11</v>
      </c>
      <c r="D16121" t="s">
        <v>42</v>
      </c>
      <c r="E16121">
        <v>39</v>
      </c>
      <c r="F16121" t="s">
        <v>147</v>
      </c>
      <c r="G16121" t="s">
        <v>133</v>
      </c>
      <c r="H16121" t="s">
        <v>15899</v>
      </c>
    </row>
    <row r="16122" spans="1:8" x14ac:dyDescent="0.4">
      <c r="A16122">
        <v>1985</v>
      </c>
      <c r="B16122" t="s">
        <v>10</v>
      </c>
      <c r="C16122" t="s">
        <v>11</v>
      </c>
      <c r="D16122" t="s">
        <v>42</v>
      </c>
      <c r="E16122">
        <v>34</v>
      </c>
      <c r="F16122" t="s">
        <v>147</v>
      </c>
      <c r="G16122" t="s">
        <v>133</v>
      </c>
      <c r="H16122" t="s">
        <v>15900</v>
      </c>
    </row>
    <row r="16123" spans="1:8" x14ac:dyDescent="0.4">
      <c r="A16123">
        <v>1984</v>
      </c>
      <c r="B16123" t="s">
        <v>10</v>
      </c>
      <c r="C16123" t="s">
        <v>11</v>
      </c>
      <c r="D16123" t="s">
        <v>42</v>
      </c>
      <c r="E16123">
        <v>43</v>
      </c>
      <c r="F16123" t="s">
        <v>147</v>
      </c>
      <c r="G16123" t="s">
        <v>133</v>
      </c>
      <c r="H16123" t="s">
        <v>15901</v>
      </c>
    </row>
    <row r="16124" spans="1:8" x14ac:dyDescent="0.4">
      <c r="A16124">
        <v>1983</v>
      </c>
      <c r="B16124" t="s">
        <v>10</v>
      </c>
      <c r="C16124" t="s">
        <v>11</v>
      </c>
      <c r="D16124" t="s">
        <v>42</v>
      </c>
      <c r="E16124">
        <v>34</v>
      </c>
      <c r="F16124" t="s">
        <v>147</v>
      </c>
      <c r="G16124" t="s">
        <v>133</v>
      </c>
      <c r="H16124" t="s">
        <v>15902</v>
      </c>
    </row>
    <row r="16125" spans="1:8" x14ac:dyDescent="0.4">
      <c r="A16125">
        <v>1982</v>
      </c>
      <c r="B16125" t="s">
        <v>10</v>
      </c>
      <c r="C16125" t="s">
        <v>11</v>
      </c>
      <c r="D16125" t="s">
        <v>42</v>
      </c>
      <c r="E16125">
        <v>35</v>
      </c>
      <c r="F16125" t="s">
        <v>147</v>
      </c>
      <c r="G16125" t="s">
        <v>133</v>
      </c>
      <c r="H16125" t="s">
        <v>15903</v>
      </c>
    </row>
    <row r="16126" spans="1:8" x14ac:dyDescent="0.4">
      <c r="A16126">
        <v>1981</v>
      </c>
      <c r="B16126" t="s">
        <v>10</v>
      </c>
      <c r="C16126" t="s">
        <v>11</v>
      </c>
      <c r="D16126" t="s">
        <v>42</v>
      </c>
      <c r="E16126">
        <v>39</v>
      </c>
      <c r="F16126" t="s">
        <v>147</v>
      </c>
      <c r="G16126" t="s">
        <v>133</v>
      </c>
      <c r="H16126" t="s">
        <v>15904</v>
      </c>
    </row>
    <row r="16127" spans="1:8" x14ac:dyDescent="0.4">
      <c r="A16127">
        <v>1980</v>
      </c>
      <c r="B16127" t="s">
        <v>10</v>
      </c>
      <c r="C16127" t="s">
        <v>11</v>
      </c>
      <c r="D16127" t="s">
        <v>42</v>
      </c>
      <c r="E16127">
        <v>41</v>
      </c>
      <c r="F16127" t="s">
        <v>147</v>
      </c>
      <c r="G16127" t="s">
        <v>133</v>
      </c>
      <c r="H16127" t="s">
        <v>15905</v>
      </c>
    </row>
    <row r="16128" spans="1:8" x14ac:dyDescent="0.4">
      <c r="A16128">
        <v>1979</v>
      </c>
      <c r="B16128" t="s">
        <v>10</v>
      </c>
      <c r="C16128" t="s">
        <v>11</v>
      </c>
      <c r="D16128" t="s">
        <v>42</v>
      </c>
      <c r="E16128">
        <v>30</v>
      </c>
      <c r="F16128" t="s">
        <v>147</v>
      </c>
      <c r="G16128" t="s">
        <v>133</v>
      </c>
      <c r="H16128" t="s">
        <v>15906</v>
      </c>
    </row>
    <row r="16129" spans="1:8" x14ac:dyDescent="0.4">
      <c r="A16129">
        <v>1978</v>
      </c>
      <c r="B16129" t="s">
        <v>10</v>
      </c>
      <c r="C16129" t="s">
        <v>11</v>
      </c>
      <c r="D16129" t="s">
        <v>42</v>
      </c>
      <c r="E16129">
        <v>32</v>
      </c>
      <c r="F16129" t="s">
        <v>147</v>
      </c>
      <c r="G16129" t="s">
        <v>133</v>
      </c>
      <c r="H16129" t="s">
        <v>15907</v>
      </c>
    </row>
    <row r="16130" spans="1:8" x14ac:dyDescent="0.4">
      <c r="A16130">
        <v>1977</v>
      </c>
      <c r="B16130" t="s">
        <v>10</v>
      </c>
      <c r="C16130" t="s">
        <v>11</v>
      </c>
      <c r="D16130" t="s">
        <v>42</v>
      </c>
      <c r="E16130">
        <v>33</v>
      </c>
      <c r="F16130" t="s">
        <v>147</v>
      </c>
      <c r="G16130" t="s">
        <v>133</v>
      </c>
      <c r="H16130" t="s">
        <v>15908</v>
      </c>
    </row>
    <row r="16131" spans="1:8" x14ac:dyDescent="0.4">
      <c r="A16131">
        <v>1976</v>
      </c>
      <c r="B16131" t="s">
        <v>10</v>
      </c>
      <c r="C16131" t="s">
        <v>11</v>
      </c>
      <c r="D16131" t="s">
        <v>42</v>
      </c>
      <c r="E16131">
        <v>25</v>
      </c>
      <c r="F16131" t="s">
        <v>147</v>
      </c>
      <c r="G16131" t="s">
        <v>133</v>
      </c>
      <c r="H16131" t="s">
        <v>15909</v>
      </c>
    </row>
    <row r="16132" spans="1:8" x14ac:dyDescent="0.4">
      <c r="A16132">
        <v>1975</v>
      </c>
      <c r="B16132" t="s">
        <v>10</v>
      </c>
      <c r="C16132" t="s">
        <v>11</v>
      </c>
      <c r="D16132" t="s">
        <v>42</v>
      </c>
      <c r="E16132">
        <v>29</v>
      </c>
      <c r="F16132" t="s">
        <v>147</v>
      </c>
      <c r="G16132" t="s">
        <v>133</v>
      </c>
      <c r="H16132" t="s">
        <v>15910</v>
      </c>
    </row>
    <row r="16133" spans="1:8" x14ac:dyDescent="0.4">
      <c r="A16133">
        <v>1974</v>
      </c>
      <c r="B16133" t="s">
        <v>10</v>
      </c>
      <c r="C16133" t="s">
        <v>11</v>
      </c>
      <c r="D16133" t="s">
        <v>42</v>
      </c>
      <c r="E16133">
        <v>36</v>
      </c>
      <c r="F16133" t="s">
        <v>147</v>
      </c>
      <c r="G16133" t="s">
        <v>133</v>
      </c>
      <c r="H16133" t="s">
        <v>15911</v>
      </c>
    </row>
    <row r="16134" spans="1:8" x14ac:dyDescent="0.4">
      <c r="A16134">
        <v>1973</v>
      </c>
      <c r="B16134" t="s">
        <v>10</v>
      </c>
      <c r="C16134" t="s">
        <v>11</v>
      </c>
      <c r="D16134" t="s">
        <v>42</v>
      </c>
      <c r="E16134">
        <v>35</v>
      </c>
      <c r="F16134" t="s">
        <v>147</v>
      </c>
      <c r="G16134" t="s">
        <v>133</v>
      </c>
      <c r="H16134" t="s">
        <v>15912</v>
      </c>
    </row>
    <row r="16135" spans="1:8" x14ac:dyDescent="0.4">
      <c r="A16135">
        <v>1972</v>
      </c>
      <c r="B16135" t="s">
        <v>10</v>
      </c>
      <c r="C16135" t="s">
        <v>11</v>
      </c>
      <c r="D16135" t="s">
        <v>42</v>
      </c>
      <c r="E16135">
        <v>26</v>
      </c>
      <c r="F16135" t="s">
        <v>147</v>
      </c>
      <c r="G16135" t="s">
        <v>133</v>
      </c>
      <c r="H16135" t="s">
        <v>15913</v>
      </c>
    </row>
    <row r="16136" spans="1:8" x14ac:dyDescent="0.4">
      <c r="A16136">
        <v>2022</v>
      </c>
      <c r="B16136" t="s">
        <v>10</v>
      </c>
      <c r="C16136" t="s">
        <v>11</v>
      </c>
      <c r="D16136" t="s">
        <v>43</v>
      </c>
      <c r="E16136">
        <v>54.5</v>
      </c>
      <c r="F16136" t="s">
        <v>147</v>
      </c>
      <c r="G16136" t="s">
        <v>133</v>
      </c>
      <c r="H16136" t="s">
        <v>17490</v>
      </c>
    </row>
    <row r="16137" spans="1:8" x14ac:dyDescent="0.4">
      <c r="A16137">
        <v>2021</v>
      </c>
      <c r="B16137" t="s">
        <v>10</v>
      </c>
      <c r="C16137" t="s">
        <v>11</v>
      </c>
      <c r="D16137" t="s">
        <v>43</v>
      </c>
      <c r="E16137">
        <v>53.2</v>
      </c>
      <c r="F16137" t="s">
        <v>147</v>
      </c>
      <c r="G16137" t="s">
        <v>133</v>
      </c>
      <c r="H16137" t="s">
        <v>15914</v>
      </c>
    </row>
    <row r="16138" spans="1:8" x14ac:dyDescent="0.4">
      <c r="A16138">
        <v>2019</v>
      </c>
      <c r="B16138" t="s">
        <v>10</v>
      </c>
      <c r="C16138" t="s">
        <v>11</v>
      </c>
      <c r="D16138" t="s">
        <v>43</v>
      </c>
      <c r="E16138">
        <v>47.5</v>
      </c>
      <c r="F16138" t="s">
        <v>147</v>
      </c>
      <c r="G16138" t="s">
        <v>133</v>
      </c>
      <c r="H16138" t="s">
        <v>15915</v>
      </c>
    </row>
    <row r="16139" spans="1:8" x14ac:dyDescent="0.4">
      <c r="A16139">
        <v>2018</v>
      </c>
      <c r="B16139" t="s">
        <v>10</v>
      </c>
      <c r="C16139" t="s">
        <v>11</v>
      </c>
      <c r="D16139" t="s">
        <v>43</v>
      </c>
      <c r="E16139">
        <v>41.4</v>
      </c>
      <c r="F16139" t="s">
        <v>147</v>
      </c>
      <c r="G16139" t="s">
        <v>133</v>
      </c>
      <c r="H16139" t="s">
        <v>15916</v>
      </c>
    </row>
    <row r="16140" spans="1:8" x14ac:dyDescent="0.4">
      <c r="A16140">
        <v>2017</v>
      </c>
      <c r="B16140" t="s">
        <v>10</v>
      </c>
      <c r="C16140" t="s">
        <v>11</v>
      </c>
      <c r="D16140" t="s">
        <v>43</v>
      </c>
      <c r="E16140">
        <v>54.8</v>
      </c>
      <c r="F16140" t="s">
        <v>147</v>
      </c>
      <c r="G16140" t="s">
        <v>133</v>
      </c>
      <c r="H16140" t="s">
        <v>15917</v>
      </c>
    </row>
    <row r="16141" spans="1:8" x14ac:dyDescent="0.4">
      <c r="A16141">
        <v>2016</v>
      </c>
      <c r="B16141" t="s">
        <v>10</v>
      </c>
      <c r="C16141" t="s">
        <v>11</v>
      </c>
      <c r="D16141" t="s">
        <v>43</v>
      </c>
      <c r="E16141">
        <v>37.700000000000003</v>
      </c>
      <c r="F16141" t="s">
        <v>147</v>
      </c>
      <c r="G16141" t="s">
        <v>133</v>
      </c>
      <c r="H16141" t="s">
        <v>15918</v>
      </c>
    </row>
    <row r="16142" spans="1:8" x14ac:dyDescent="0.4">
      <c r="A16142">
        <v>2015</v>
      </c>
      <c r="B16142" t="s">
        <v>10</v>
      </c>
      <c r="C16142" t="s">
        <v>11</v>
      </c>
      <c r="D16142" t="s">
        <v>43</v>
      </c>
      <c r="E16142">
        <v>51.4</v>
      </c>
      <c r="F16142" t="s">
        <v>147</v>
      </c>
      <c r="G16142" t="s">
        <v>133</v>
      </c>
      <c r="H16142" t="s">
        <v>15919</v>
      </c>
    </row>
    <row r="16143" spans="1:8" x14ac:dyDescent="0.4">
      <c r="A16143">
        <v>2014</v>
      </c>
      <c r="B16143" t="s">
        <v>10</v>
      </c>
      <c r="C16143" t="s">
        <v>11</v>
      </c>
      <c r="D16143" t="s">
        <v>43</v>
      </c>
      <c r="E16143">
        <v>62.2</v>
      </c>
      <c r="F16143" t="s">
        <v>147</v>
      </c>
      <c r="G16143" t="s">
        <v>133</v>
      </c>
      <c r="H16143" t="s">
        <v>15920</v>
      </c>
    </row>
    <row r="16144" spans="1:8" x14ac:dyDescent="0.4">
      <c r="A16144">
        <v>2013</v>
      </c>
      <c r="B16144" t="s">
        <v>10</v>
      </c>
      <c r="C16144" t="s">
        <v>11</v>
      </c>
      <c r="D16144" t="s">
        <v>43</v>
      </c>
      <c r="E16144">
        <v>55.2</v>
      </c>
      <c r="F16144" t="s">
        <v>147</v>
      </c>
      <c r="G16144" t="s">
        <v>133</v>
      </c>
      <c r="H16144" t="s">
        <v>15921</v>
      </c>
    </row>
    <row r="16145" spans="1:8" x14ac:dyDescent="0.4">
      <c r="A16145">
        <v>2012</v>
      </c>
      <c r="B16145" t="s">
        <v>10</v>
      </c>
      <c r="C16145" t="s">
        <v>11</v>
      </c>
      <c r="D16145" t="s">
        <v>43</v>
      </c>
      <c r="E16145">
        <v>56.1</v>
      </c>
      <c r="F16145" t="s">
        <v>147</v>
      </c>
      <c r="G16145" t="s">
        <v>133</v>
      </c>
      <c r="H16145" t="s">
        <v>15922</v>
      </c>
    </row>
    <row r="16146" spans="1:8" x14ac:dyDescent="0.4">
      <c r="A16146">
        <v>2011</v>
      </c>
      <c r="B16146" t="s">
        <v>10</v>
      </c>
      <c r="C16146" t="s">
        <v>11</v>
      </c>
      <c r="D16146" t="s">
        <v>43</v>
      </c>
      <c r="E16146">
        <v>63.5</v>
      </c>
      <c r="F16146" t="s">
        <v>147</v>
      </c>
      <c r="G16146" t="s">
        <v>133</v>
      </c>
      <c r="H16146" t="s">
        <v>15923</v>
      </c>
    </row>
    <row r="16147" spans="1:8" x14ac:dyDescent="0.4">
      <c r="A16147">
        <v>2010</v>
      </c>
      <c r="B16147" t="s">
        <v>10</v>
      </c>
      <c r="C16147" t="s">
        <v>11</v>
      </c>
      <c r="D16147" t="s">
        <v>43</v>
      </c>
      <c r="E16147">
        <v>38.5</v>
      </c>
      <c r="F16147" t="s">
        <v>147</v>
      </c>
      <c r="G16147" t="s">
        <v>133</v>
      </c>
      <c r="H16147" t="s">
        <v>15924</v>
      </c>
    </row>
    <row r="16148" spans="1:8" x14ac:dyDescent="0.4">
      <c r="A16148">
        <v>2009</v>
      </c>
      <c r="B16148" t="s">
        <v>10</v>
      </c>
      <c r="C16148" t="s">
        <v>11</v>
      </c>
      <c r="D16148" t="s">
        <v>43</v>
      </c>
      <c r="E16148">
        <v>48</v>
      </c>
      <c r="F16148" t="s">
        <v>147</v>
      </c>
      <c r="G16148" t="s">
        <v>133</v>
      </c>
      <c r="H16148" t="s">
        <v>15925</v>
      </c>
    </row>
    <row r="16149" spans="1:8" x14ac:dyDescent="0.4">
      <c r="A16149">
        <v>2008</v>
      </c>
      <c r="B16149" t="s">
        <v>10</v>
      </c>
      <c r="C16149" t="s">
        <v>11</v>
      </c>
      <c r="D16149" t="s">
        <v>43</v>
      </c>
      <c r="E16149">
        <v>57</v>
      </c>
      <c r="F16149" t="s">
        <v>147</v>
      </c>
      <c r="G16149" t="s">
        <v>133</v>
      </c>
      <c r="H16149" t="s">
        <v>15926</v>
      </c>
    </row>
    <row r="16150" spans="1:8" x14ac:dyDescent="0.4">
      <c r="A16150">
        <v>2007</v>
      </c>
      <c r="B16150" t="s">
        <v>10</v>
      </c>
      <c r="C16150" t="s">
        <v>11</v>
      </c>
      <c r="D16150" t="s">
        <v>43</v>
      </c>
      <c r="E16150">
        <v>48</v>
      </c>
      <c r="F16150" t="s">
        <v>147</v>
      </c>
      <c r="G16150" t="s">
        <v>133</v>
      </c>
      <c r="H16150" t="s">
        <v>15927</v>
      </c>
    </row>
    <row r="16151" spans="1:8" x14ac:dyDescent="0.4">
      <c r="A16151">
        <v>2006</v>
      </c>
      <c r="B16151" t="s">
        <v>10</v>
      </c>
      <c r="C16151" t="s">
        <v>11</v>
      </c>
      <c r="D16151" t="s">
        <v>43</v>
      </c>
      <c r="E16151">
        <v>68</v>
      </c>
      <c r="F16151" t="s">
        <v>147</v>
      </c>
      <c r="G16151" t="s">
        <v>133</v>
      </c>
      <c r="H16151" t="s">
        <v>15928</v>
      </c>
    </row>
    <row r="16152" spans="1:8" x14ac:dyDescent="0.4">
      <c r="A16152">
        <v>2005</v>
      </c>
      <c r="B16152" t="s">
        <v>10</v>
      </c>
      <c r="C16152" t="s">
        <v>11</v>
      </c>
      <c r="D16152" t="s">
        <v>43</v>
      </c>
      <c r="E16152">
        <v>56</v>
      </c>
      <c r="F16152" t="s">
        <v>147</v>
      </c>
      <c r="G16152" t="s">
        <v>133</v>
      </c>
      <c r="H16152" t="s">
        <v>15929</v>
      </c>
    </row>
    <row r="16153" spans="1:8" x14ac:dyDescent="0.4">
      <c r="A16153">
        <v>2004</v>
      </c>
      <c r="B16153" t="s">
        <v>10</v>
      </c>
      <c r="C16153" t="s">
        <v>11</v>
      </c>
      <c r="D16153" t="s">
        <v>43</v>
      </c>
      <c r="E16153">
        <v>44</v>
      </c>
      <c r="F16153" t="s">
        <v>147</v>
      </c>
      <c r="G16153" t="s">
        <v>133</v>
      </c>
      <c r="H16153" t="s">
        <v>15930</v>
      </c>
    </row>
    <row r="16154" spans="1:8" x14ac:dyDescent="0.4">
      <c r="A16154">
        <v>2003</v>
      </c>
      <c r="B16154" t="s">
        <v>10</v>
      </c>
      <c r="C16154" t="s">
        <v>11</v>
      </c>
      <c r="D16154" t="s">
        <v>43</v>
      </c>
      <c r="E16154">
        <v>36</v>
      </c>
      <c r="F16154" t="s">
        <v>147</v>
      </c>
      <c r="G16154" t="s">
        <v>133</v>
      </c>
      <c r="H16154" t="s">
        <v>15931</v>
      </c>
    </row>
    <row r="16155" spans="1:8" x14ac:dyDescent="0.4">
      <c r="A16155">
        <v>2002</v>
      </c>
      <c r="B16155" t="s">
        <v>10</v>
      </c>
      <c r="C16155" t="s">
        <v>11</v>
      </c>
      <c r="D16155" t="s">
        <v>43</v>
      </c>
      <c r="E16155">
        <v>34</v>
      </c>
      <c r="F16155" t="s">
        <v>147</v>
      </c>
      <c r="G16155" t="s">
        <v>133</v>
      </c>
      <c r="H16155" t="s">
        <v>15932</v>
      </c>
    </row>
    <row r="16156" spans="1:8" x14ac:dyDescent="0.4">
      <c r="A16156">
        <v>2001</v>
      </c>
      <c r="B16156" t="s">
        <v>10</v>
      </c>
      <c r="C16156" t="s">
        <v>11</v>
      </c>
      <c r="D16156" t="s">
        <v>43</v>
      </c>
      <c r="E16156">
        <v>32</v>
      </c>
      <c r="F16156" t="s">
        <v>147</v>
      </c>
      <c r="G16156" t="s">
        <v>133</v>
      </c>
      <c r="H16156" t="s">
        <v>15933</v>
      </c>
    </row>
    <row r="16157" spans="1:8" x14ac:dyDescent="0.4">
      <c r="A16157">
        <v>2000</v>
      </c>
      <c r="B16157" t="s">
        <v>10</v>
      </c>
      <c r="C16157" t="s">
        <v>11</v>
      </c>
      <c r="D16157" t="s">
        <v>43</v>
      </c>
      <c r="E16157">
        <v>41</v>
      </c>
      <c r="F16157" t="s">
        <v>147</v>
      </c>
      <c r="G16157" t="s">
        <v>133</v>
      </c>
      <c r="H16157" t="s">
        <v>15934</v>
      </c>
    </row>
    <row r="16158" spans="1:8" x14ac:dyDescent="0.4">
      <c r="A16158">
        <v>1999</v>
      </c>
      <c r="B16158" t="s">
        <v>10</v>
      </c>
      <c r="C16158" t="s">
        <v>11</v>
      </c>
      <c r="D16158" t="s">
        <v>43</v>
      </c>
      <c r="E16158">
        <v>44</v>
      </c>
      <c r="F16158" t="s">
        <v>147</v>
      </c>
      <c r="G16158" t="s">
        <v>133</v>
      </c>
      <c r="H16158" t="s">
        <v>15935</v>
      </c>
    </row>
    <row r="16159" spans="1:8" x14ac:dyDescent="0.4">
      <c r="A16159">
        <v>1998</v>
      </c>
      <c r="B16159" t="s">
        <v>10</v>
      </c>
      <c r="C16159" t="s">
        <v>11</v>
      </c>
      <c r="D16159" t="s">
        <v>43</v>
      </c>
      <c r="E16159">
        <v>41</v>
      </c>
      <c r="F16159" t="s">
        <v>147</v>
      </c>
      <c r="G16159" t="s">
        <v>133</v>
      </c>
      <c r="H16159" t="s">
        <v>15936</v>
      </c>
    </row>
    <row r="16160" spans="1:8" x14ac:dyDescent="0.4">
      <c r="A16160">
        <v>1997</v>
      </c>
      <c r="B16160" t="s">
        <v>10</v>
      </c>
      <c r="C16160" t="s">
        <v>11</v>
      </c>
      <c r="D16160" t="s">
        <v>43</v>
      </c>
      <c r="E16160">
        <v>50</v>
      </c>
      <c r="F16160" t="s">
        <v>147</v>
      </c>
      <c r="G16160" t="s">
        <v>133</v>
      </c>
      <c r="H16160" t="s">
        <v>15937</v>
      </c>
    </row>
    <row r="16161" spans="1:8" x14ac:dyDescent="0.4">
      <c r="A16161">
        <v>1996</v>
      </c>
      <c r="B16161" t="s">
        <v>10</v>
      </c>
      <c r="C16161" t="s">
        <v>11</v>
      </c>
      <c r="D16161" t="s">
        <v>43</v>
      </c>
      <c r="E16161">
        <v>39</v>
      </c>
      <c r="F16161" t="s">
        <v>147</v>
      </c>
      <c r="G16161" t="s">
        <v>133</v>
      </c>
      <c r="H16161" t="s">
        <v>15938</v>
      </c>
    </row>
    <row r="16162" spans="1:8" x14ac:dyDescent="0.4">
      <c r="A16162">
        <v>1995</v>
      </c>
      <c r="B16162" t="s">
        <v>10</v>
      </c>
      <c r="C16162" t="s">
        <v>11</v>
      </c>
      <c r="D16162" t="s">
        <v>43</v>
      </c>
      <c r="E16162">
        <v>39</v>
      </c>
      <c r="F16162" t="s">
        <v>147</v>
      </c>
      <c r="G16162" t="s">
        <v>133</v>
      </c>
      <c r="H16162" t="s">
        <v>15939</v>
      </c>
    </row>
    <row r="16163" spans="1:8" x14ac:dyDescent="0.4">
      <c r="A16163">
        <v>1994</v>
      </c>
      <c r="B16163" t="s">
        <v>10</v>
      </c>
      <c r="C16163" t="s">
        <v>11</v>
      </c>
      <c r="D16163" t="s">
        <v>43</v>
      </c>
      <c r="E16163">
        <v>38</v>
      </c>
      <c r="F16163" t="s">
        <v>147</v>
      </c>
      <c r="G16163" t="s">
        <v>133</v>
      </c>
      <c r="H16163" t="s">
        <v>15940</v>
      </c>
    </row>
    <row r="16164" spans="1:8" x14ac:dyDescent="0.4">
      <c r="A16164">
        <v>1993</v>
      </c>
      <c r="B16164" t="s">
        <v>10</v>
      </c>
      <c r="C16164" t="s">
        <v>11</v>
      </c>
      <c r="D16164" t="s">
        <v>43</v>
      </c>
      <c r="E16164">
        <v>43</v>
      </c>
      <c r="F16164" t="s">
        <v>147</v>
      </c>
      <c r="G16164" t="s">
        <v>133</v>
      </c>
      <c r="H16164" t="s">
        <v>15941</v>
      </c>
    </row>
    <row r="16165" spans="1:8" x14ac:dyDescent="0.4">
      <c r="A16165">
        <v>1992</v>
      </c>
      <c r="B16165" t="s">
        <v>10</v>
      </c>
      <c r="C16165" t="s">
        <v>11</v>
      </c>
      <c r="D16165" t="s">
        <v>43</v>
      </c>
      <c r="E16165">
        <v>43</v>
      </c>
      <c r="F16165" t="s">
        <v>147</v>
      </c>
      <c r="G16165" t="s">
        <v>133</v>
      </c>
      <c r="H16165" t="s">
        <v>15942</v>
      </c>
    </row>
    <row r="16166" spans="1:8" x14ac:dyDescent="0.4">
      <c r="A16166">
        <v>1991</v>
      </c>
      <c r="B16166" t="s">
        <v>10</v>
      </c>
      <c r="C16166" t="s">
        <v>11</v>
      </c>
      <c r="D16166" t="s">
        <v>43</v>
      </c>
      <c r="E16166">
        <v>38</v>
      </c>
      <c r="F16166" t="s">
        <v>147</v>
      </c>
      <c r="G16166" t="s">
        <v>133</v>
      </c>
      <c r="H16166" t="s">
        <v>15943</v>
      </c>
    </row>
    <row r="16167" spans="1:8" x14ac:dyDescent="0.4">
      <c r="A16167">
        <v>1990</v>
      </c>
      <c r="B16167" t="s">
        <v>10</v>
      </c>
      <c r="C16167" t="s">
        <v>11</v>
      </c>
      <c r="D16167" t="s">
        <v>43</v>
      </c>
      <c r="E16167">
        <v>37</v>
      </c>
      <c r="F16167" t="s">
        <v>147</v>
      </c>
      <c r="G16167" t="s">
        <v>133</v>
      </c>
      <c r="H16167" t="s">
        <v>15944</v>
      </c>
    </row>
    <row r="16168" spans="1:8" x14ac:dyDescent="0.4">
      <c r="A16168">
        <v>1989</v>
      </c>
      <c r="B16168" t="s">
        <v>10</v>
      </c>
      <c r="C16168" t="s">
        <v>11</v>
      </c>
      <c r="D16168" t="s">
        <v>43</v>
      </c>
      <c r="E16168">
        <v>30</v>
      </c>
      <c r="F16168" t="s">
        <v>147</v>
      </c>
      <c r="G16168" t="s">
        <v>133</v>
      </c>
      <c r="H16168" t="s">
        <v>15945</v>
      </c>
    </row>
    <row r="16169" spans="1:8" x14ac:dyDescent="0.4">
      <c r="A16169">
        <v>1988</v>
      </c>
      <c r="B16169" t="s">
        <v>10</v>
      </c>
      <c r="C16169" t="s">
        <v>11</v>
      </c>
      <c r="D16169" t="s">
        <v>43</v>
      </c>
      <c r="E16169">
        <v>44</v>
      </c>
      <c r="F16169" t="s">
        <v>147</v>
      </c>
      <c r="G16169" t="s">
        <v>133</v>
      </c>
      <c r="H16169" t="s">
        <v>15946</v>
      </c>
    </row>
    <row r="16170" spans="1:8" x14ac:dyDescent="0.4">
      <c r="A16170">
        <v>1987</v>
      </c>
      <c r="B16170" t="s">
        <v>10</v>
      </c>
      <c r="C16170" t="s">
        <v>11</v>
      </c>
      <c r="D16170" t="s">
        <v>43</v>
      </c>
      <c r="E16170">
        <v>35</v>
      </c>
      <c r="F16170" t="s">
        <v>147</v>
      </c>
      <c r="G16170" t="s">
        <v>133</v>
      </c>
      <c r="H16170" t="s">
        <v>15947</v>
      </c>
    </row>
    <row r="16171" spans="1:8" x14ac:dyDescent="0.4">
      <c r="A16171">
        <v>1986</v>
      </c>
      <c r="B16171" t="s">
        <v>10</v>
      </c>
      <c r="C16171" t="s">
        <v>11</v>
      </c>
      <c r="D16171" t="s">
        <v>43</v>
      </c>
      <c r="E16171">
        <v>27</v>
      </c>
      <c r="F16171" t="s">
        <v>147</v>
      </c>
      <c r="G16171" t="s">
        <v>133</v>
      </c>
      <c r="H16171" t="s">
        <v>15948</v>
      </c>
    </row>
    <row r="16172" spans="1:8" x14ac:dyDescent="0.4">
      <c r="A16172">
        <v>1985</v>
      </c>
      <c r="B16172" t="s">
        <v>10</v>
      </c>
      <c r="C16172" t="s">
        <v>11</v>
      </c>
      <c r="D16172" t="s">
        <v>43</v>
      </c>
      <c r="E16172">
        <v>23</v>
      </c>
      <c r="F16172" t="s">
        <v>147</v>
      </c>
      <c r="G16172" t="s">
        <v>133</v>
      </c>
      <c r="H16172" t="s">
        <v>15949</v>
      </c>
    </row>
    <row r="16173" spans="1:8" x14ac:dyDescent="0.4">
      <c r="A16173">
        <v>1984</v>
      </c>
      <c r="B16173" t="s">
        <v>10</v>
      </c>
      <c r="C16173" t="s">
        <v>11</v>
      </c>
      <c r="D16173" t="s">
        <v>43</v>
      </c>
      <c r="E16173">
        <v>39</v>
      </c>
      <c r="F16173" t="s">
        <v>147</v>
      </c>
      <c r="G16173" t="s">
        <v>133</v>
      </c>
      <c r="H16173" t="s">
        <v>15950</v>
      </c>
    </row>
    <row r="16174" spans="1:8" x14ac:dyDescent="0.4">
      <c r="A16174">
        <v>1983</v>
      </c>
      <c r="B16174" t="s">
        <v>10</v>
      </c>
      <c r="C16174" t="s">
        <v>11</v>
      </c>
      <c r="D16174" t="s">
        <v>43</v>
      </c>
      <c r="E16174">
        <v>33</v>
      </c>
      <c r="F16174" t="s">
        <v>147</v>
      </c>
      <c r="G16174" t="s">
        <v>133</v>
      </c>
      <c r="H16174" t="s">
        <v>15951</v>
      </c>
    </row>
    <row r="16175" spans="1:8" x14ac:dyDescent="0.4">
      <c r="A16175">
        <v>1982</v>
      </c>
      <c r="B16175" t="s">
        <v>10</v>
      </c>
      <c r="C16175" t="s">
        <v>11</v>
      </c>
      <c r="D16175" t="s">
        <v>43</v>
      </c>
      <c r="E16175">
        <v>30</v>
      </c>
      <c r="F16175" t="s">
        <v>147</v>
      </c>
      <c r="G16175" t="s">
        <v>133</v>
      </c>
      <c r="H16175" t="s">
        <v>15952</v>
      </c>
    </row>
    <row r="16176" spans="1:8" x14ac:dyDescent="0.4">
      <c r="A16176">
        <v>1981</v>
      </c>
      <c r="B16176" t="s">
        <v>10</v>
      </c>
      <c r="C16176" t="s">
        <v>11</v>
      </c>
      <c r="D16176" t="s">
        <v>43</v>
      </c>
      <c r="E16176">
        <v>39</v>
      </c>
      <c r="F16176" t="s">
        <v>147</v>
      </c>
      <c r="G16176" t="s">
        <v>133</v>
      </c>
      <c r="H16176" t="s">
        <v>15953</v>
      </c>
    </row>
    <row r="16177" spans="1:8" x14ac:dyDescent="0.4">
      <c r="A16177">
        <v>1980</v>
      </c>
      <c r="B16177" t="s">
        <v>10</v>
      </c>
      <c r="C16177" t="s">
        <v>11</v>
      </c>
      <c r="D16177" t="s">
        <v>43</v>
      </c>
      <c r="E16177">
        <v>35</v>
      </c>
      <c r="F16177" t="s">
        <v>147</v>
      </c>
      <c r="G16177" t="s">
        <v>133</v>
      </c>
      <c r="H16177" t="s">
        <v>15954</v>
      </c>
    </row>
    <row r="16178" spans="1:8" x14ac:dyDescent="0.4">
      <c r="A16178">
        <v>1979</v>
      </c>
      <c r="B16178" t="s">
        <v>10</v>
      </c>
      <c r="C16178" t="s">
        <v>11</v>
      </c>
      <c r="D16178" t="s">
        <v>43</v>
      </c>
      <c r="E16178">
        <v>34</v>
      </c>
      <c r="F16178" t="s">
        <v>147</v>
      </c>
      <c r="G16178" t="s">
        <v>133</v>
      </c>
      <c r="H16178" t="s">
        <v>15955</v>
      </c>
    </row>
    <row r="16179" spans="1:8" x14ac:dyDescent="0.4">
      <c r="A16179">
        <v>1978</v>
      </c>
      <c r="B16179" t="s">
        <v>10</v>
      </c>
      <c r="C16179" t="s">
        <v>11</v>
      </c>
      <c r="D16179" t="s">
        <v>43</v>
      </c>
      <c r="E16179">
        <v>36</v>
      </c>
      <c r="F16179" t="s">
        <v>147</v>
      </c>
      <c r="G16179" t="s">
        <v>133</v>
      </c>
      <c r="H16179" t="s">
        <v>15956</v>
      </c>
    </row>
    <row r="16180" spans="1:8" x14ac:dyDescent="0.4">
      <c r="A16180">
        <v>1977</v>
      </c>
      <c r="B16180" t="s">
        <v>10</v>
      </c>
      <c r="C16180" t="s">
        <v>11</v>
      </c>
      <c r="D16180" t="s">
        <v>43</v>
      </c>
      <c r="E16180">
        <v>33</v>
      </c>
      <c r="F16180" t="s">
        <v>147</v>
      </c>
      <c r="G16180" t="s">
        <v>133</v>
      </c>
      <c r="H16180" t="s">
        <v>15957</v>
      </c>
    </row>
    <row r="16181" spans="1:8" x14ac:dyDescent="0.4">
      <c r="A16181">
        <v>1976</v>
      </c>
      <c r="B16181" t="s">
        <v>10</v>
      </c>
      <c r="C16181" t="s">
        <v>11</v>
      </c>
      <c r="D16181" t="s">
        <v>43</v>
      </c>
      <c r="E16181">
        <v>26</v>
      </c>
      <c r="F16181" t="s">
        <v>147</v>
      </c>
      <c r="G16181" t="s">
        <v>133</v>
      </c>
      <c r="H16181" t="s">
        <v>15958</v>
      </c>
    </row>
    <row r="16182" spans="1:8" x14ac:dyDescent="0.4">
      <c r="A16182">
        <v>1975</v>
      </c>
      <c r="B16182" t="s">
        <v>10</v>
      </c>
      <c r="C16182" t="s">
        <v>11</v>
      </c>
      <c r="D16182" t="s">
        <v>43</v>
      </c>
      <c r="E16182">
        <v>31</v>
      </c>
      <c r="F16182" t="s">
        <v>147</v>
      </c>
      <c r="G16182" t="s">
        <v>133</v>
      </c>
      <c r="H16182" t="s">
        <v>15959</v>
      </c>
    </row>
    <row r="16183" spans="1:8" x14ac:dyDescent="0.4">
      <c r="A16183">
        <v>1974</v>
      </c>
      <c r="B16183" t="s">
        <v>10</v>
      </c>
      <c r="C16183" t="s">
        <v>11</v>
      </c>
      <c r="D16183" t="s">
        <v>43</v>
      </c>
      <c r="E16183">
        <v>36</v>
      </c>
      <c r="F16183" t="s">
        <v>147</v>
      </c>
      <c r="G16183" t="s">
        <v>133</v>
      </c>
      <c r="H16183" t="s">
        <v>15960</v>
      </c>
    </row>
    <row r="16184" spans="1:8" x14ac:dyDescent="0.4">
      <c r="A16184">
        <v>1973</v>
      </c>
      <c r="B16184" t="s">
        <v>10</v>
      </c>
      <c r="C16184" t="s">
        <v>11</v>
      </c>
      <c r="D16184" t="s">
        <v>43</v>
      </c>
      <c r="E16184">
        <v>42</v>
      </c>
      <c r="F16184" t="s">
        <v>147</v>
      </c>
      <c r="G16184" t="s">
        <v>133</v>
      </c>
      <c r="H16184" t="s">
        <v>15961</v>
      </c>
    </row>
    <row r="16185" spans="1:8" x14ac:dyDescent="0.4">
      <c r="A16185">
        <v>1972</v>
      </c>
      <c r="B16185" t="s">
        <v>10</v>
      </c>
      <c r="C16185" t="s">
        <v>11</v>
      </c>
      <c r="D16185" t="s">
        <v>43</v>
      </c>
      <c r="E16185">
        <v>24</v>
      </c>
      <c r="F16185" t="s">
        <v>147</v>
      </c>
      <c r="G16185" t="s">
        <v>133</v>
      </c>
      <c r="H16185" t="s">
        <v>15962</v>
      </c>
    </row>
    <row r="16186" spans="1:8" x14ac:dyDescent="0.4">
      <c r="A16186">
        <v>2023</v>
      </c>
      <c r="B16186" t="s">
        <v>10</v>
      </c>
      <c r="C16186" t="s">
        <v>11</v>
      </c>
      <c r="D16186" t="s">
        <v>44</v>
      </c>
      <c r="E16186">
        <v>74.400000000000006</v>
      </c>
      <c r="F16186" t="s">
        <v>147</v>
      </c>
      <c r="G16186" t="s">
        <v>133</v>
      </c>
      <c r="H16186" t="s">
        <v>17813</v>
      </c>
    </row>
    <row r="16187" spans="1:8" x14ac:dyDescent="0.4">
      <c r="A16187">
        <v>2022</v>
      </c>
      <c r="B16187" t="s">
        <v>10</v>
      </c>
      <c r="C16187" t="s">
        <v>11</v>
      </c>
      <c r="D16187" t="s">
        <v>44</v>
      </c>
      <c r="E16187">
        <v>61.4</v>
      </c>
      <c r="F16187" t="s">
        <v>147</v>
      </c>
      <c r="G16187" t="s">
        <v>133</v>
      </c>
      <c r="H16187" t="s">
        <v>17491</v>
      </c>
    </row>
    <row r="16188" spans="1:8" x14ac:dyDescent="0.4">
      <c r="A16188">
        <v>2021</v>
      </c>
      <c r="B16188" t="s">
        <v>10</v>
      </c>
      <c r="C16188" t="s">
        <v>11</v>
      </c>
      <c r="D16188" t="s">
        <v>44</v>
      </c>
      <c r="E16188">
        <v>58.3</v>
      </c>
      <c r="F16188" t="s">
        <v>147</v>
      </c>
      <c r="G16188" t="s">
        <v>133</v>
      </c>
      <c r="H16188" t="s">
        <v>15963</v>
      </c>
    </row>
    <row r="16189" spans="1:8" x14ac:dyDescent="0.4">
      <c r="A16189">
        <v>2020</v>
      </c>
      <c r="B16189" t="s">
        <v>10</v>
      </c>
      <c r="C16189" t="s">
        <v>11</v>
      </c>
      <c r="D16189" t="s">
        <v>44</v>
      </c>
      <c r="E16189">
        <v>63.2</v>
      </c>
      <c r="F16189" t="s">
        <v>147</v>
      </c>
      <c r="G16189" t="s">
        <v>133</v>
      </c>
      <c r="H16189" t="s">
        <v>15964</v>
      </c>
    </row>
    <row r="16190" spans="1:8" x14ac:dyDescent="0.4">
      <c r="A16190">
        <v>2019</v>
      </c>
      <c r="B16190" t="s">
        <v>10</v>
      </c>
      <c r="C16190" t="s">
        <v>11</v>
      </c>
      <c r="D16190" t="s">
        <v>44</v>
      </c>
      <c r="E16190">
        <v>58.2</v>
      </c>
      <c r="F16190" t="s">
        <v>147</v>
      </c>
      <c r="G16190" t="s">
        <v>133</v>
      </c>
      <c r="H16190" t="s">
        <v>15965</v>
      </c>
    </row>
    <row r="16191" spans="1:8" x14ac:dyDescent="0.4">
      <c r="A16191">
        <v>2018</v>
      </c>
      <c r="B16191" t="s">
        <v>10</v>
      </c>
      <c r="C16191" t="s">
        <v>11</v>
      </c>
      <c r="D16191" t="s">
        <v>44</v>
      </c>
      <c r="E16191">
        <v>50.8</v>
      </c>
      <c r="F16191" t="s">
        <v>147</v>
      </c>
      <c r="G16191" t="s">
        <v>133</v>
      </c>
      <c r="H16191" t="s">
        <v>15966</v>
      </c>
    </row>
    <row r="16192" spans="1:8" x14ac:dyDescent="0.4">
      <c r="A16192">
        <v>2017</v>
      </c>
      <c r="B16192" t="s">
        <v>10</v>
      </c>
      <c r="C16192" t="s">
        <v>11</v>
      </c>
      <c r="D16192" t="s">
        <v>44</v>
      </c>
      <c r="E16192">
        <v>64.099999999999994</v>
      </c>
      <c r="F16192" t="s">
        <v>147</v>
      </c>
      <c r="G16192" t="s">
        <v>133</v>
      </c>
      <c r="H16192" t="s">
        <v>15967</v>
      </c>
    </row>
    <row r="16193" spans="1:8" x14ac:dyDescent="0.4">
      <c r="A16193">
        <v>2015</v>
      </c>
      <c r="B16193" t="s">
        <v>10</v>
      </c>
      <c r="C16193" t="s">
        <v>11</v>
      </c>
      <c r="D16193" t="s">
        <v>44</v>
      </c>
      <c r="E16193">
        <v>61.4</v>
      </c>
      <c r="F16193" t="s">
        <v>147</v>
      </c>
      <c r="G16193" t="s">
        <v>133</v>
      </c>
      <c r="H16193" t="s">
        <v>15968</v>
      </c>
    </row>
    <row r="16194" spans="1:8" x14ac:dyDescent="0.4">
      <c r="A16194">
        <v>2014</v>
      </c>
      <c r="B16194" t="s">
        <v>10</v>
      </c>
      <c r="C16194" t="s">
        <v>11</v>
      </c>
      <c r="D16194" t="s">
        <v>44</v>
      </c>
      <c r="E16194">
        <v>63.8</v>
      </c>
      <c r="F16194" t="s">
        <v>147</v>
      </c>
      <c r="G16194" t="s">
        <v>133</v>
      </c>
      <c r="H16194" t="s">
        <v>15969</v>
      </c>
    </row>
    <row r="16195" spans="1:8" x14ac:dyDescent="0.4">
      <c r="A16195">
        <v>2013</v>
      </c>
      <c r="B16195" t="s">
        <v>10</v>
      </c>
      <c r="C16195" t="s">
        <v>11</v>
      </c>
      <c r="D16195" t="s">
        <v>44</v>
      </c>
      <c r="E16195">
        <v>64.099999999999994</v>
      </c>
      <c r="F16195" t="s">
        <v>147</v>
      </c>
      <c r="G16195" t="s">
        <v>133</v>
      </c>
      <c r="H16195" t="s">
        <v>15970</v>
      </c>
    </row>
    <row r="16196" spans="1:8" x14ac:dyDescent="0.4">
      <c r="A16196">
        <v>2012</v>
      </c>
      <c r="B16196" t="s">
        <v>10</v>
      </c>
      <c r="C16196" t="s">
        <v>11</v>
      </c>
      <c r="D16196" t="s">
        <v>44</v>
      </c>
      <c r="E16196">
        <v>58.2</v>
      </c>
      <c r="F16196" t="s">
        <v>147</v>
      </c>
      <c r="G16196" t="s">
        <v>133</v>
      </c>
      <c r="H16196" t="s">
        <v>15971</v>
      </c>
    </row>
    <row r="16197" spans="1:8" x14ac:dyDescent="0.4">
      <c r="A16197">
        <v>2011</v>
      </c>
      <c r="B16197" t="s">
        <v>10</v>
      </c>
      <c r="C16197" t="s">
        <v>11</v>
      </c>
      <c r="D16197" t="s">
        <v>44</v>
      </c>
      <c r="E16197">
        <v>74.7</v>
      </c>
      <c r="F16197" t="s">
        <v>147</v>
      </c>
      <c r="G16197" t="s">
        <v>133</v>
      </c>
      <c r="H16197" t="s">
        <v>15972</v>
      </c>
    </row>
    <row r="16198" spans="1:8" x14ac:dyDescent="0.4">
      <c r="A16198">
        <v>2010</v>
      </c>
      <c r="B16198" t="s">
        <v>10</v>
      </c>
      <c r="C16198" t="s">
        <v>11</v>
      </c>
      <c r="D16198" t="s">
        <v>44</v>
      </c>
      <c r="E16198">
        <v>35.6</v>
      </c>
      <c r="F16198" t="s">
        <v>147</v>
      </c>
      <c r="G16198" t="s">
        <v>133</v>
      </c>
      <c r="H16198" t="s">
        <v>15973</v>
      </c>
    </row>
    <row r="16199" spans="1:8" x14ac:dyDescent="0.4">
      <c r="A16199">
        <v>2009</v>
      </c>
      <c r="B16199" t="s">
        <v>10</v>
      </c>
      <c r="C16199" t="s">
        <v>11</v>
      </c>
      <c r="D16199" t="s">
        <v>44</v>
      </c>
      <c r="E16199">
        <v>57</v>
      </c>
      <c r="F16199" t="s">
        <v>147</v>
      </c>
      <c r="G16199" t="s">
        <v>133</v>
      </c>
      <c r="H16199" t="s">
        <v>15974</v>
      </c>
    </row>
    <row r="16200" spans="1:8" x14ac:dyDescent="0.4">
      <c r="A16200">
        <v>2008</v>
      </c>
      <c r="B16200" t="s">
        <v>10</v>
      </c>
      <c r="C16200" t="s">
        <v>11</v>
      </c>
      <c r="D16200" t="s">
        <v>44</v>
      </c>
      <c r="E16200">
        <v>65</v>
      </c>
      <c r="F16200" t="s">
        <v>147</v>
      </c>
      <c r="G16200" t="s">
        <v>133</v>
      </c>
      <c r="H16200" t="s">
        <v>15975</v>
      </c>
    </row>
    <row r="16201" spans="1:8" x14ac:dyDescent="0.4">
      <c r="A16201">
        <v>2007</v>
      </c>
      <c r="B16201" t="s">
        <v>10</v>
      </c>
      <c r="C16201" t="s">
        <v>11</v>
      </c>
      <c r="D16201" t="s">
        <v>44</v>
      </c>
      <c r="E16201">
        <v>50</v>
      </c>
      <c r="F16201" t="s">
        <v>147</v>
      </c>
      <c r="G16201" t="s">
        <v>133</v>
      </c>
      <c r="H16201" t="s">
        <v>15976</v>
      </c>
    </row>
    <row r="16202" spans="1:8" x14ac:dyDescent="0.4">
      <c r="A16202">
        <v>2006</v>
      </c>
      <c r="B16202" t="s">
        <v>10</v>
      </c>
      <c r="C16202" t="s">
        <v>11</v>
      </c>
      <c r="D16202" t="s">
        <v>44</v>
      </c>
      <c r="E16202">
        <v>64</v>
      </c>
      <c r="F16202" t="s">
        <v>147</v>
      </c>
      <c r="G16202" t="s">
        <v>133</v>
      </c>
      <c r="H16202" t="s">
        <v>15977</v>
      </c>
    </row>
    <row r="16203" spans="1:8" x14ac:dyDescent="0.4">
      <c r="A16203">
        <v>2005</v>
      </c>
      <c r="B16203" t="s">
        <v>10</v>
      </c>
      <c r="C16203" t="s">
        <v>11</v>
      </c>
      <c r="D16203" t="s">
        <v>44</v>
      </c>
      <c r="E16203">
        <v>50</v>
      </c>
      <c r="F16203" t="s">
        <v>147</v>
      </c>
      <c r="G16203" t="s">
        <v>133</v>
      </c>
      <c r="H16203" t="s">
        <v>15978</v>
      </c>
    </row>
    <row r="16204" spans="1:8" x14ac:dyDescent="0.4">
      <c r="A16204">
        <v>2004</v>
      </c>
      <c r="B16204" t="s">
        <v>10</v>
      </c>
      <c r="C16204" t="s">
        <v>11</v>
      </c>
      <c r="D16204" t="s">
        <v>44</v>
      </c>
      <c r="E16204">
        <v>46</v>
      </c>
      <c r="F16204" t="s">
        <v>147</v>
      </c>
      <c r="G16204" t="s">
        <v>133</v>
      </c>
      <c r="H16204" t="s">
        <v>15979</v>
      </c>
    </row>
    <row r="16205" spans="1:8" x14ac:dyDescent="0.4">
      <c r="A16205">
        <v>2003</v>
      </c>
      <c r="B16205" t="s">
        <v>10</v>
      </c>
      <c r="C16205" t="s">
        <v>11</v>
      </c>
      <c r="D16205" t="s">
        <v>44</v>
      </c>
      <c r="E16205">
        <v>39</v>
      </c>
      <c r="F16205" t="s">
        <v>147</v>
      </c>
      <c r="G16205" t="s">
        <v>133</v>
      </c>
      <c r="H16205" t="s">
        <v>15980</v>
      </c>
    </row>
    <row r="16206" spans="1:8" x14ac:dyDescent="0.4">
      <c r="A16206">
        <v>2002</v>
      </c>
      <c r="B16206" t="s">
        <v>10</v>
      </c>
      <c r="C16206" t="s">
        <v>11</v>
      </c>
      <c r="D16206" t="s">
        <v>44</v>
      </c>
      <c r="E16206">
        <v>42</v>
      </c>
      <c r="F16206" t="s">
        <v>147</v>
      </c>
      <c r="G16206" t="s">
        <v>133</v>
      </c>
      <c r="H16206" t="s">
        <v>15981</v>
      </c>
    </row>
    <row r="16207" spans="1:8" x14ac:dyDescent="0.4">
      <c r="A16207">
        <v>2001</v>
      </c>
      <c r="B16207" t="s">
        <v>10</v>
      </c>
      <c r="C16207" t="s">
        <v>11</v>
      </c>
      <c r="D16207" t="s">
        <v>44</v>
      </c>
      <c r="E16207">
        <v>5</v>
      </c>
      <c r="F16207" t="s">
        <v>147</v>
      </c>
      <c r="G16207" t="s">
        <v>133</v>
      </c>
      <c r="H16207" t="s">
        <v>15982</v>
      </c>
    </row>
    <row r="16208" spans="1:8" x14ac:dyDescent="0.4">
      <c r="A16208">
        <v>2000</v>
      </c>
      <c r="B16208" t="s">
        <v>10</v>
      </c>
      <c r="C16208" t="s">
        <v>11</v>
      </c>
      <c r="D16208" t="s">
        <v>44</v>
      </c>
      <c r="E16208">
        <v>50</v>
      </c>
      <c r="F16208" t="s">
        <v>147</v>
      </c>
      <c r="G16208" t="s">
        <v>133</v>
      </c>
      <c r="H16208" t="s">
        <v>15983</v>
      </c>
    </row>
    <row r="16209" spans="1:8" x14ac:dyDescent="0.4">
      <c r="A16209">
        <v>1999</v>
      </c>
      <c r="B16209" t="s">
        <v>10</v>
      </c>
      <c r="C16209" t="s">
        <v>11</v>
      </c>
      <c r="D16209" t="s">
        <v>44</v>
      </c>
      <c r="E16209">
        <v>55</v>
      </c>
      <c r="F16209" t="s">
        <v>147</v>
      </c>
      <c r="G16209" t="s">
        <v>133</v>
      </c>
      <c r="H16209" t="s">
        <v>15984</v>
      </c>
    </row>
    <row r="16210" spans="1:8" x14ac:dyDescent="0.4">
      <c r="A16210">
        <v>1998</v>
      </c>
      <c r="B16210" t="s">
        <v>10</v>
      </c>
      <c r="C16210" t="s">
        <v>11</v>
      </c>
      <c r="D16210" t="s">
        <v>44</v>
      </c>
      <c r="E16210">
        <v>44</v>
      </c>
      <c r="F16210" t="s">
        <v>147</v>
      </c>
      <c r="G16210" t="s">
        <v>133</v>
      </c>
      <c r="H16210" t="s">
        <v>15985</v>
      </c>
    </row>
    <row r="16211" spans="1:8" x14ac:dyDescent="0.4">
      <c r="A16211">
        <v>1997</v>
      </c>
      <c r="B16211" t="s">
        <v>10</v>
      </c>
      <c r="C16211" t="s">
        <v>11</v>
      </c>
      <c r="D16211" t="s">
        <v>44</v>
      </c>
      <c r="E16211">
        <v>48</v>
      </c>
      <c r="F16211" t="s">
        <v>147</v>
      </c>
      <c r="G16211" t="s">
        <v>133</v>
      </c>
      <c r="H16211" t="s">
        <v>15986</v>
      </c>
    </row>
    <row r="16212" spans="1:8" x14ac:dyDescent="0.4">
      <c r="A16212">
        <v>1996</v>
      </c>
      <c r="B16212" t="s">
        <v>10</v>
      </c>
      <c r="C16212" t="s">
        <v>11</v>
      </c>
      <c r="D16212" t="s">
        <v>44</v>
      </c>
      <c r="E16212">
        <v>47</v>
      </c>
      <c r="F16212" t="s">
        <v>147</v>
      </c>
      <c r="G16212" t="s">
        <v>133</v>
      </c>
      <c r="H16212" t="s">
        <v>15987</v>
      </c>
    </row>
    <row r="16213" spans="1:8" x14ac:dyDescent="0.4">
      <c r="A16213">
        <v>1995</v>
      </c>
      <c r="B16213" t="s">
        <v>10</v>
      </c>
      <c r="C16213" t="s">
        <v>11</v>
      </c>
      <c r="D16213" t="s">
        <v>44</v>
      </c>
      <c r="E16213">
        <v>55</v>
      </c>
      <c r="F16213" t="s">
        <v>147</v>
      </c>
      <c r="G16213" t="s">
        <v>133</v>
      </c>
      <c r="H16213" t="s">
        <v>15988</v>
      </c>
    </row>
    <row r="16214" spans="1:8" x14ac:dyDescent="0.4">
      <c r="A16214">
        <v>1994</v>
      </c>
      <c r="B16214" t="s">
        <v>10</v>
      </c>
      <c r="C16214" t="s">
        <v>11</v>
      </c>
      <c r="D16214" t="s">
        <v>44</v>
      </c>
      <c r="E16214">
        <v>39</v>
      </c>
      <c r="F16214" t="s">
        <v>147</v>
      </c>
      <c r="G16214" t="s">
        <v>133</v>
      </c>
      <c r="H16214" t="s">
        <v>15989</v>
      </c>
    </row>
    <row r="16215" spans="1:8" x14ac:dyDescent="0.4">
      <c r="A16215">
        <v>1993</v>
      </c>
      <c r="B16215" t="s">
        <v>10</v>
      </c>
      <c r="C16215" t="s">
        <v>11</v>
      </c>
      <c r="D16215" t="s">
        <v>44</v>
      </c>
      <c r="E16215">
        <v>46</v>
      </c>
      <c r="F16215" t="s">
        <v>147</v>
      </c>
      <c r="G16215" t="s">
        <v>133</v>
      </c>
      <c r="H16215" t="s">
        <v>15990</v>
      </c>
    </row>
    <row r="16216" spans="1:8" x14ac:dyDescent="0.4">
      <c r="A16216">
        <v>1992</v>
      </c>
      <c r="B16216" t="s">
        <v>10</v>
      </c>
      <c r="C16216" t="s">
        <v>11</v>
      </c>
      <c r="D16216" t="s">
        <v>44</v>
      </c>
      <c r="E16216">
        <v>51</v>
      </c>
      <c r="F16216" t="s">
        <v>147</v>
      </c>
      <c r="G16216" t="s">
        <v>133</v>
      </c>
      <c r="H16216" t="s">
        <v>15991</v>
      </c>
    </row>
    <row r="16217" spans="1:8" x14ac:dyDescent="0.4">
      <c r="A16217">
        <v>1991</v>
      </c>
      <c r="B16217" t="s">
        <v>10</v>
      </c>
      <c r="C16217" t="s">
        <v>11</v>
      </c>
      <c r="D16217" t="s">
        <v>44</v>
      </c>
      <c r="E16217">
        <v>45</v>
      </c>
      <c r="F16217" t="s">
        <v>147</v>
      </c>
      <c r="G16217" t="s">
        <v>133</v>
      </c>
      <c r="H16217" t="s">
        <v>15992</v>
      </c>
    </row>
    <row r="16218" spans="1:8" x14ac:dyDescent="0.4">
      <c r="A16218">
        <v>1990</v>
      </c>
      <c r="B16218" t="s">
        <v>10</v>
      </c>
      <c r="C16218" t="s">
        <v>11</v>
      </c>
      <c r="D16218" t="s">
        <v>44</v>
      </c>
      <c r="E16218">
        <v>46</v>
      </c>
      <c r="F16218" t="s">
        <v>147</v>
      </c>
      <c r="G16218" t="s">
        <v>133</v>
      </c>
      <c r="H16218" t="s">
        <v>15993</v>
      </c>
    </row>
    <row r="16219" spans="1:8" x14ac:dyDescent="0.4">
      <c r="A16219">
        <v>1989</v>
      </c>
      <c r="B16219" t="s">
        <v>10</v>
      </c>
      <c r="C16219" t="s">
        <v>11</v>
      </c>
      <c r="D16219" t="s">
        <v>44</v>
      </c>
      <c r="E16219">
        <v>40</v>
      </c>
      <c r="F16219" t="s">
        <v>147</v>
      </c>
      <c r="G16219" t="s">
        <v>133</v>
      </c>
      <c r="H16219" t="s">
        <v>15994</v>
      </c>
    </row>
    <row r="16220" spans="1:8" x14ac:dyDescent="0.4">
      <c r="A16220">
        <v>1988</v>
      </c>
      <c r="B16220" t="s">
        <v>10</v>
      </c>
      <c r="C16220" t="s">
        <v>11</v>
      </c>
      <c r="D16220" t="s">
        <v>44</v>
      </c>
      <c r="E16220">
        <v>42</v>
      </c>
      <c r="F16220" t="s">
        <v>147</v>
      </c>
      <c r="G16220" t="s">
        <v>133</v>
      </c>
      <c r="H16220" t="s">
        <v>15995</v>
      </c>
    </row>
    <row r="16221" spans="1:8" x14ac:dyDescent="0.4">
      <c r="A16221">
        <v>1987</v>
      </c>
      <c r="B16221" t="s">
        <v>10</v>
      </c>
      <c r="C16221" t="s">
        <v>11</v>
      </c>
      <c r="D16221" t="s">
        <v>44</v>
      </c>
      <c r="E16221">
        <v>42</v>
      </c>
      <c r="F16221" t="s">
        <v>147</v>
      </c>
      <c r="G16221" t="s">
        <v>133</v>
      </c>
      <c r="H16221" t="s">
        <v>15996</v>
      </c>
    </row>
    <row r="16222" spans="1:8" x14ac:dyDescent="0.4">
      <c r="A16222">
        <v>1986</v>
      </c>
      <c r="B16222" t="s">
        <v>10</v>
      </c>
      <c r="C16222" t="s">
        <v>11</v>
      </c>
      <c r="D16222" t="s">
        <v>44</v>
      </c>
      <c r="E16222">
        <v>29</v>
      </c>
      <c r="F16222" t="s">
        <v>147</v>
      </c>
      <c r="G16222" t="s">
        <v>133</v>
      </c>
      <c r="H16222" t="s">
        <v>15997</v>
      </c>
    </row>
    <row r="16223" spans="1:8" x14ac:dyDescent="0.4">
      <c r="A16223">
        <v>1985</v>
      </c>
      <c r="B16223" t="s">
        <v>10</v>
      </c>
      <c r="C16223" t="s">
        <v>11</v>
      </c>
      <c r="D16223" t="s">
        <v>44</v>
      </c>
      <c r="E16223">
        <v>22</v>
      </c>
      <c r="F16223" t="s">
        <v>147</v>
      </c>
      <c r="G16223" t="s">
        <v>133</v>
      </c>
      <c r="H16223" t="s">
        <v>15998</v>
      </c>
    </row>
    <row r="16224" spans="1:8" x14ac:dyDescent="0.4">
      <c r="A16224">
        <v>1984</v>
      </c>
      <c r="B16224" t="s">
        <v>10</v>
      </c>
      <c r="C16224" t="s">
        <v>11</v>
      </c>
      <c r="D16224" t="s">
        <v>44</v>
      </c>
      <c r="E16224">
        <v>35</v>
      </c>
      <c r="F16224" t="s">
        <v>147</v>
      </c>
      <c r="G16224" t="s">
        <v>133</v>
      </c>
      <c r="H16224" t="s">
        <v>15999</v>
      </c>
    </row>
    <row r="16225" spans="1:8" x14ac:dyDescent="0.4">
      <c r="A16225">
        <v>1983</v>
      </c>
      <c r="B16225" t="s">
        <v>10</v>
      </c>
      <c r="C16225" t="s">
        <v>11</v>
      </c>
      <c r="D16225" t="s">
        <v>44</v>
      </c>
      <c r="E16225">
        <v>34</v>
      </c>
      <c r="F16225" t="s">
        <v>147</v>
      </c>
      <c r="G16225" t="s">
        <v>133</v>
      </c>
      <c r="H16225" t="s">
        <v>16000</v>
      </c>
    </row>
    <row r="16226" spans="1:8" x14ac:dyDescent="0.4">
      <c r="A16226">
        <v>1982</v>
      </c>
      <c r="B16226" t="s">
        <v>10</v>
      </c>
      <c r="C16226" t="s">
        <v>11</v>
      </c>
      <c r="D16226" t="s">
        <v>44</v>
      </c>
      <c r="E16226">
        <v>35</v>
      </c>
      <c r="F16226" t="s">
        <v>147</v>
      </c>
      <c r="G16226" t="s">
        <v>133</v>
      </c>
      <c r="H16226" t="s">
        <v>16001</v>
      </c>
    </row>
    <row r="16227" spans="1:8" x14ac:dyDescent="0.4">
      <c r="A16227">
        <v>1981</v>
      </c>
      <c r="B16227" t="s">
        <v>10</v>
      </c>
      <c r="C16227" t="s">
        <v>11</v>
      </c>
      <c r="D16227" t="s">
        <v>44</v>
      </c>
      <c r="E16227">
        <v>38</v>
      </c>
      <c r="F16227" t="s">
        <v>147</v>
      </c>
      <c r="G16227" t="s">
        <v>133</v>
      </c>
      <c r="H16227" t="s">
        <v>16002</v>
      </c>
    </row>
    <row r="16228" spans="1:8" x14ac:dyDescent="0.4">
      <c r="A16228">
        <v>1980</v>
      </c>
      <c r="B16228" t="s">
        <v>10</v>
      </c>
      <c r="C16228" t="s">
        <v>11</v>
      </c>
      <c r="D16228" t="s">
        <v>44</v>
      </c>
      <c r="E16228">
        <v>34</v>
      </c>
      <c r="F16228" t="s">
        <v>147</v>
      </c>
      <c r="G16228" t="s">
        <v>133</v>
      </c>
      <c r="H16228" t="s">
        <v>16003</v>
      </c>
    </row>
    <row r="16229" spans="1:8" x14ac:dyDescent="0.4">
      <c r="A16229">
        <v>1979</v>
      </c>
      <c r="B16229" t="s">
        <v>10</v>
      </c>
      <c r="C16229" t="s">
        <v>11</v>
      </c>
      <c r="D16229" t="s">
        <v>44</v>
      </c>
      <c r="E16229">
        <v>30</v>
      </c>
      <c r="F16229" t="s">
        <v>147</v>
      </c>
      <c r="G16229" t="s">
        <v>133</v>
      </c>
      <c r="H16229" t="s">
        <v>16004</v>
      </c>
    </row>
    <row r="16230" spans="1:8" x14ac:dyDescent="0.4">
      <c r="A16230">
        <v>1978</v>
      </c>
      <c r="B16230" t="s">
        <v>10</v>
      </c>
      <c r="C16230" t="s">
        <v>11</v>
      </c>
      <c r="D16230" t="s">
        <v>44</v>
      </c>
      <c r="E16230">
        <v>32</v>
      </c>
      <c r="F16230" t="s">
        <v>147</v>
      </c>
      <c r="G16230" t="s">
        <v>133</v>
      </c>
      <c r="H16230" t="s">
        <v>16005</v>
      </c>
    </row>
    <row r="16231" spans="1:8" x14ac:dyDescent="0.4">
      <c r="A16231">
        <v>1977</v>
      </c>
      <c r="B16231" t="s">
        <v>10</v>
      </c>
      <c r="C16231" t="s">
        <v>11</v>
      </c>
      <c r="D16231" t="s">
        <v>44</v>
      </c>
      <c r="E16231">
        <v>29</v>
      </c>
      <c r="F16231" t="s">
        <v>147</v>
      </c>
      <c r="G16231" t="s">
        <v>133</v>
      </c>
      <c r="H16231" t="s">
        <v>16006</v>
      </c>
    </row>
    <row r="16232" spans="1:8" x14ac:dyDescent="0.4">
      <c r="A16232">
        <v>1976</v>
      </c>
      <c r="B16232" t="s">
        <v>10</v>
      </c>
      <c r="C16232" t="s">
        <v>11</v>
      </c>
      <c r="D16232" t="s">
        <v>44</v>
      </c>
      <c r="E16232">
        <v>26</v>
      </c>
      <c r="F16232" t="s">
        <v>147</v>
      </c>
      <c r="G16232" t="s">
        <v>133</v>
      </c>
      <c r="H16232" t="s">
        <v>16007</v>
      </c>
    </row>
    <row r="16233" spans="1:8" x14ac:dyDescent="0.4">
      <c r="A16233">
        <v>1975</v>
      </c>
      <c r="B16233" t="s">
        <v>10</v>
      </c>
      <c r="C16233" t="s">
        <v>11</v>
      </c>
      <c r="D16233" t="s">
        <v>44</v>
      </c>
      <c r="E16233">
        <v>29</v>
      </c>
      <c r="F16233" t="s">
        <v>147</v>
      </c>
      <c r="G16233" t="s">
        <v>133</v>
      </c>
      <c r="H16233" t="s">
        <v>16008</v>
      </c>
    </row>
    <row r="16234" spans="1:8" x14ac:dyDescent="0.4">
      <c r="A16234">
        <v>1974</v>
      </c>
      <c r="B16234" t="s">
        <v>10</v>
      </c>
      <c r="C16234" t="s">
        <v>11</v>
      </c>
      <c r="D16234" t="s">
        <v>44</v>
      </c>
      <c r="E16234">
        <v>31</v>
      </c>
      <c r="F16234" t="s">
        <v>147</v>
      </c>
      <c r="G16234" t="s">
        <v>133</v>
      </c>
      <c r="H16234" t="s">
        <v>16009</v>
      </c>
    </row>
    <row r="16235" spans="1:8" x14ac:dyDescent="0.4">
      <c r="A16235">
        <v>1973</v>
      </c>
      <c r="B16235" t="s">
        <v>10</v>
      </c>
      <c r="C16235" t="s">
        <v>11</v>
      </c>
      <c r="D16235" t="s">
        <v>44</v>
      </c>
      <c r="E16235">
        <v>33</v>
      </c>
      <c r="F16235" t="s">
        <v>147</v>
      </c>
      <c r="G16235" t="s">
        <v>133</v>
      </c>
      <c r="H16235" t="s">
        <v>16010</v>
      </c>
    </row>
    <row r="16236" spans="1:8" x14ac:dyDescent="0.4">
      <c r="A16236">
        <v>1972</v>
      </c>
      <c r="B16236" t="s">
        <v>10</v>
      </c>
      <c r="C16236" t="s">
        <v>11</v>
      </c>
      <c r="D16236" t="s">
        <v>44</v>
      </c>
      <c r="E16236">
        <v>29</v>
      </c>
      <c r="F16236" t="s">
        <v>147</v>
      </c>
      <c r="G16236" t="s">
        <v>133</v>
      </c>
      <c r="H16236" t="s">
        <v>16011</v>
      </c>
    </row>
    <row r="16237" spans="1:8" x14ac:dyDescent="0.4">
      <c r="A16237">
        <v>2023</v>
      </c>
      <c r="B16237" t="s">
        <v>10</v>
      </c>
      <c r="C16237" t="s">
        <v>11</v>
      </c>
      <c r="D16237" t="s">
        <v>45</v>
      </c>
      <c r="E16237">
        <v>78</v>
      </c>
      <c r="F16237" t="s">
        <v>147</v>
      </c>
      <c r="G16237" t="s">
        <v>133</v>
      </c>
      <c r="H16237" t="s">
        <v>17814</v>
      </c>
    </row>
    <row r="16238" spans="1:8" x14ac:dyDescent="0.4">
      <c r="A16238">
        <v>2022</v>
      </c>
      <c r="B16238" t="s">
        <v>10</v>
      </c>
      <c r="C16238" t="s">
        <v>11</v>
      </c>
      <c r="D16238" t="s">
        <v>45</v>
      </c>
      <c r="E16238">
        <v>75</v>
      </c>
      <c r="F16238" t="s">
        <v>147</v>
      </c>
      <c r="G16238" t="s">
        <v>133</v>
      </c>
      <c r="H16238" t="s">
        <v>17492</v>
      </c>
    </row>
    <row r="16239" spans="1:8" x14ac:dyDescent="0.4">
      <c r="A16239">
        <v>2021</v>
      </c>
      <c r="B16239" t="s">
        <v>10</v>
      </c>
      <c r="C16239" t="s">
        <v>11</v>
      </c>
      <c r="D16239" t="s">
        <v>45</v>
      </c>
      <c r="E16239">
        <v>80.5</v>
      </c>
      <c r="F16239" t="s">
        <v>147</v>
      </c>
      <c r="G16239" t="s">
        <v>133</v>
      </c>
      <c r="H16239" t="s">
        <v>16012</v>
      </c>
    </row>
    <row r="16240" spans="1:8" x14ac:dyDescent="0.4">
      <c r="A16240">
        <v>2020</v>
      </c>
      <c r="B16240" t="s">
        <v>10</v>
      </c>
      <c r="C16240" t="s">
        <v>11</v>
      </c>
      <c r="D16240" t="s">
        <v>45</v>
      </c>
      <c r="E16240">
        <v>70</v>
      </c>
      <c r="F16240" t="s">
        <v>147</v>
      </c>
      <c r="G16240" t="s">
        <v>133</v>
      </c>
      <c r="H16240" t="s">
        <v>16013</v>
      </c>
    </row>
    <row r="16241" spans="1:8" x14ac:dyDescent="0.4">
      <c r="A16241">
        <v>2019</v>
      </c>
      <c r="B16241" t="s">
        <v>10</v>
      </c>
      <c r="C16241" t="s">
        <v>11</v>
      </c>
      <c r="D16241" t="s">
        <v>45</v>
      </c>
      <c r="E16241">
        <v>68</v>
      </c>
      <c r="F16241" t="s">
        <v>147</v>
      </c>
      <c r="G16241" t="s">
        <v>133</v>
      </c>
      <c r="H16241" t="s">
        <v>16014</v>
      </c>
    </row>
    <row r="16242" spans="1:8" x14ac:dyDescent="0.4">
      <c r="A16242">
        <v>2018</v>
      </c>
      <c r="B16242" t="s">
        <v>10</v>
      </c>
      <c r="C16242" t="s">
        <v>11</v>
      </c>
      <c r="D16242" t="s">
        <v>45</v>
      </c>
      <c r="E16242">
        <v>62.4</v>
      </c>
      <c r="F16242" t="s">
        <v>147</v>
      </c>
      <c r="G16242" t="s">
        <v>133</v>
      </c>
      <c r="H16242" t="s">
        <v>16015</v>
      </c>
    </row>
    <row r="16243" spans="1:8" x14ac:dyDescent="0.4">
      <c r="A16243">
        <v>2017</v>
      </c>
      <c r="B16243" t="s">
        <v>10</v>
      </c>
      <c r="C16243" t="s">
        <v>11</v>
      </c>
      <c r="D16243" t="s">
        <v>45</v>
      </c>
      <c r="E16243">
        <v>64.5</v>
      </c>
      <c r="F16243" t="s">
        <v>147</v>
      </c>
      <c r="G16243" t="s">
        <v>133</v>
      </c>
      <c r="H16243" t="s">
        <v>16016</v>
      </c>
    </row>
    <row r="16244" spans="1:8" x14ac:dyDescent="0.4">
      <c r="A16244">
        <v>2016</v>
      </c>
      <c r="B16244" t="s">
        <v>10</v>
      </c>
      <c r="C16244" t="s">
        <v>11</v>
      </c>
      <c r="D16244" t="s">
        <v>45</v>
      </c>
      <c r="E16244">
        <v>43.9</v>
      </c>
      <c r="F16244" t="s">
        <v>147</v>
      </c>
      <c r="G16244" t="s">
        <v>133</v>
      </c>
      <c r="H16244" t="s">
        <v>16017</v>
      </c>
    </row>
    <row r="16245" spans="1:8" x14ac:dyDescent="0.4">
      <c r="A16245">
        <v>2015</v>
      </c>
      <c r="B16245" t="s">
        <v>10</v>
      </c>
      <c r="C16245" t="s">
        <v>11</v>
      </c>
      <c r="D16245" t="s">
        <v>45</v>
      </c>
      <c r="E16245">
        <v>70.5</v>
      </c>
      <c r="F16245" t="s">
        <v>147</v>
      </c>
      <c r="G16245" t="s">
        <v>133</v>
      </c>
      <c r="H16245" t="s">
        <v>16018</v>
      </c>
    </row>
    <row r="16246" spans="1:8" x14ac:dyDescent="0.4">
      <c r="A16246">
        <v>2014</v>
      </c>
      <c r="B16246" t="s">
        <v>10</v>
      </c>
      <c r="C16246" t="s">
        <v>11</v>
      </c>
      <c r="D16246" t="s">
        <v>45</v>
      </c>
      <c r="E16246">
        <v>73.099999999999994</v>
      </c>
      <c r="F16246" t="s">
        <v>147</v>
      </c>
      <c r="G16246" t="s">
        <v>133</v>
      </c>
      <c r="H16246" t="s">
        <v>16019</v>
      </c>
    </row>
    <row r="16247" spans="1:8" x14ac:dyDescent="0.4">
      <c r="A16247">
        <v>2013</v>
      </c>
      <c r="B16247" t="s">
        <v>10</v>
      </c>
      <c r="C16247" t="s">
        <v>11</v>
      </c>
      <c r="D16247" t="s">
        <v>45</v>
      </c>
      <c r="E16247">
        <v>71.599999999999994</v>
      </c>
      <c r="F16247" t="s">
        <v>147</v>
      </c>
      <c r="G16247" t="s">
        <v>133</v>
      </c>
      <c r="H16247" t="s">
        <v>16020</v>
      </c>
    </row>
    <row r="16248" spans="1:8" x14ac:dyDescent="0.4">
      <c r="A16248">
        <v>2012</v>
      </c>
      <c r="B16248" t="s">
        <v>10</v>
      </c>
      <c r="C16248" t="s">
        <v>11</v>
      </c>
      <c r="D16248" t="s">
        <v>45</v>
      </c>
      <c r="E16248">
        <v>65.7</v>
      </c>
      <c r="F16248" t="s">
        <v>147</v>
      </c>
      <c r="G16248" t="s">
        <v>133</v>
      </c>
      <c r="H16248" t="s">
        <v>16021</v>
      </c>
    </row>
    <row r="16249" spans="1:8" x14ac:dyDescent="0.4">
      <c r="A16249">
        <v>2011</v>
      </c>
      <c r="B16249" t="s">
        <v>10</v>
      </c>
      <c r="C16249" t="s">
        <v>11</v>
      </c>
      <c r="D16249" t="s">
        <v>45</v>
      </c>
      <c r="E16249">
        <v>72.599999999999994</v>
      </c>
      <c r="F16249" t="s">
        <v>147</v>
      </c>
      <c r="G16249" t="s">
        <v>133</v>
      </c>
      <c r="H16249" t="s">
        <v>16022</v>
      </c>
    </row>
    <row r="16250" spans="1:8" x14ac:dyDescent="0.4">
      <c r="A16250">
        <v>2010</v>
      </c>
      <c r="B16250" t="s">
        <v>10</v>
      </c>
      <c r="C16250" t="s">
        <v>11</v>
      </c>
      <c r="D16250" t="s">
        <v>45</v>
      </c>
      <c r="E16250">
        <v>47.1</v>
      </c>
      <c r="F16250" t="s">
        <v>147</v>
      </c>
      <c r="G16250" t="s">
        <v>133</v>
      </c>
      <c r="H16250" t="s">
        <v>16023</v>
      </c>
    </row>
    <row r="16251" spans="1:8" x14ac:dyDescent="0.4">
      <c r="A16251">
        <v>2009</v>
      </c>
      <c r="B16251" t="s">
        <v>10</v>
      </c>
      <c r="C16251" t="s">
        <v>11</v>
      </c>
      <c r="D16251" t="s">
        <v>45</v>
      </c>
      <c r="E16251">
        <v>48</v>
      </c>
      <c r="F16251" t="s">
        <v>147</v>
      </c>
      <c r="G16251" t="s">
        <v>133</v>
      </c>
      <c r="H16251" t="s">
        <v>16024</v>
      </c>
    </row>
    <row r="16252" spans="1:8" x14ac:dyDescent="0.4">
      <c r="A16252">
        <v>2008</v>
      </c>
      <c r="B16252" t="s">
        <v>10</v>
      </c>
      <c r="C16252" t="s">
        <v>11</v>
      </c>
      <c r="D16252" t="s">
        <v>45</v>
      </c>
      <c r="E16252">
        <v>68.5</v>
      </c>
      <c r="F16252" t="s">
        <v>147</v>
      </c>
      <c r="G16252" t="s">
        <v>133</v>
      </c>
      <c r="H16252" t="s">
        <v>16025</v>
      </c>
    </row>
    <row r="16253" spans="1:8" x14ac:dyDescent="0.4">
      <c r="A16253">
        <v>2007</v>
      </c>
      <c r="B16253" t="s">
        <v>10</v>
      </c>
      <c r="C16253" t="s">
        <v>11</v>
      </c>
      <c r="D16253" t="s">
        <v>45</v>
      </c>
      <c r="E16253">
        <v>46</v>
      </c>
      <c r="F16253" t="s">
        <v>147</v>
      </c>
      <c r="G16253" t="s">
        <v>133</v>
      </c>
      <c r="H16253" t="s">
        <v>16026</v>
      </c>
    </row>
    <row r="16254" spans="1:8" x14ac:dyDescent="0.4">
      <c r="A16254">
        <v>2006</v>
      </c>
      <c r="B16254" t="s">
        <v>10</v>
      </c>
      <c r="C16254" t="s">
        <v>11</v>
      </c>
      <c r="D16254" t="s">
        <v>45</v>
      </c>
      <c r="E16254">
        <v>74</v>
      </c>
      <c r="F16254" t="s">
        <v>147</v>
      </c>
      <c r="G16254" t="s">
        <v>133</v>
      </c>
      <c r="H16254" t="s">
        <v>16027</v>
      </c>
    </row>
    <row r="16255" spans="1:8" x14ac:dyDescent="0.4">
      <c r="A16255">
        <v>2005</v>
      </c>
      <c r="B16255" t="s">
        <v>10</v>
      </c>
      <c r="C16255" t="s">
        <v>11</v>
      </c>
      <c r="D16255" t="s">
        <v>45</v>
      </c>
      <c r="E16255">
        <v>68</v>
      </c>
      <c r="F16255" t="s">
        <v>147</v>
      </c>
      <c r="G16255" t="s">
        <v>133</v>
      </c>
      <c r="H16255" t="s">
        <v>16028</v>
      </c>
    </row>
    <row r="16256" spans="1:8" x14ac:dyDescent="0.4">
      <c r="A16256">
        <v>2004</v>
      </c>
      <c r="B16256" t="s">
        <v>10</v>
      </c>
      <c r="C16256" t="s">
        <v>11</v>
      </c>
      <c r="D16256" t="s">
        <v>45</v>
      </c>
      <c r="E16256">
        <v>59</v>
      </c>
      <c r="F16256" t="s">
        <v>147</v>
      </c>
      <c r="G16256" t="s">
        <v>133</v>
      </c>
      <c r="H16256" t="s">
        <v>16029</v>
      </c>
    </row>
    <row r="16257" spans="1:8" x14ac:dyDescent="0.4">
      <c r="A16257">
        <v>2003</v>
      </c>
      <c r="B16257" t="s">
        <v>10</v>
      </c>
      <c r="C16257" t="s">
        <v>11</v>
      </c>
      <c r="D16257" t="s">
        <v>45</v>
      </c>
      <c r="E16257">
        <v>23</v>
      </c>
      <c r="F16257" t="s">
        <v>147</v>
      </c>
      <c r="G16257" t="s">
        <v>133</v>
      </c>
      <c r="H16257" t="s">
        <v>16030</v>
      </c>
    </row>
    <row r="16258" spans="1:8" x14ac:dyDescent="0.4">
      <c r="A16258">
        <v>2002</v>
      </c>
      <c r="B16258" t="s">
        <v>10</v>
      </c>
      <c r="C16258" t="s">
        <v>11</v>
      </c>
      <c r="D16258" t="s">
        <v>45</v>
      </c>
      <c r="E16258">
        <v>38</v>
      </c>
      <c r="F16258" t="s">
        <v>147</v>
      </c>
      <c r="G16258" t="s">
        <v>133</v>
      </c>
      <c r="H16258" t="s">
        <v>16031</v>
      </c>
    </row>
    <row r="16259" spans="1:8" x14ac:dyDescent="0.4">
      <c r="A16259">
        <v>2001</v>
      </c>
      <c r="B16259" t="s">
        <v>10</v>
      </c>
      <c r="C16259" t="s">
        <v>11</v>
      </c>
      <c r="D16259" t="s">
        <v>45</v>
      </c>
      <c r="E16259">
        <v>40</v>
      </c>
      <c r="F16259" t="s">
        <v>147</v>
      </c>
      <c r="G16259" t="s">
        <v>133</v>
      </c>
      <c r="H16259" t="s">
        <v>16032</v>
      </c>
    </row>
    <row r="16260" spans="1:8" x14ac:dyDescent="0.4">
      <c r="A16260">
        <v>2000</v>
      </c>
      <c r="B16260" t="s">
        <v>10</v>
      </c>
      <c r="C16260" t="s">
        <v>11</v>
      </c>
      <c r="D16260" t="s">
        <v>45</v>
      </c>
      <c r="E16260">
        <v>50</v>
      </c>
      <c r="F16260" t="s">
        <v>147</v>
      </c>
      <c r="G16260" t="s">
        <v>133</v>
      </c>
      <c r="H16260" t="s">
        <v>16033</v>
      </c>
    </row>
    <row r="16261" spans="1:8" x14ac:dyDescent="0.4">
      <c r="A16261">
        <v>1999</v>
      </c>
      <c r="B16261" t="s">
        <v>10</v>
      </c>
      <c r="C16261" t="s">
        <v>11</v>
      </c>
      <c r="D16261" t="s">
        <v>45</v>
      </c>
      <c r="E16261">
        <v>55</v>
      </c>
      <c r="F16261" t="s">
        <v>147</v>
      </c>
      <c r="G16261" t="s">
        <v>133</v>
      </c>
      <c r="H16261" t="s">
        <v>16034</v>
      </c>
    </row>
    <row r="16262" spans="1:8" x14ac:dyDescent="0.4">
      <c r="A16262">
        <v>1998</v>
      </c>
      <c r="B16262" t="s">
        <v>10</v>
      </c>
      <c r="C16262" t="s">
        <v>11</v>
      </c>
      <c r="D16262" t="s">
        <v>45</v>
      </c>
      <c r="E16262">
        <v>45</v>
      </c>
      <c r="F16262" t="s">
        <v>147</v>
      </c>
      <c r="G16262" t="s">
        <v>133</v>
      </c>
      <c r="H16262" t="s">
        <v>16035</v>
      </c>
    </row>
    <row r="16263" spans="1:8" x14ac:dyDescent="0.4">
      <c r="A16263">
        <v>1997</v>
      </c>
      <c r="B16263" t="s">
        <v>10</v>
      </c>
      <c r="C16263" t="s">
        <v>11</v>
      </c>
      <c r="D16263" t="s">
        <v>45</v>
      </c>
      <c r="E16263">
        <v>55</v>
      </c>
      <c r="F16263" t="s">
        <v>147</v>
      </c>
      <c r="G16263" t="s">
        <v>133</v>
      </c>
      <c r="H16263" t="s">
        <v>16036</v>
      </c>
    </row>
    <row r="16264" spans="1:8" x14ac:dyDescent="0.4">
      <c r="A16264">
        <v>1996</v>
      </c>
      <c r="B16264" t="s">
        <v>10</v>
      </c>
      <c r="C16264" t="s">
        <v>11</v>
      </c>
      <c r="D16264" t="s">
        <v>45</v>
      </c>
      <c r="E16264">
        <v>46</v>
      </c>
      <c r="F16264" t="s">
        <v>147</v>
      </c>
      <c r="G16264" t="s">
        <v>133</v>
      </c>
      <c r="H16264" t="s">
        <v>16037</v>
      </c>
    </row>
    <row r="16265" spans="1:8" x14ac:dyDescent="0.4">
      <c r="A16265">
        <v>1995</v>
      </c>
      <c r="B16265" t="s">
        <v>10</v>
      </c>
      <c r="C16265" t="s">
        <v>11</v>
      </c>
      <c r="D16265" t="s">
        <v>45</v>
      </c>
      <c r="E16265">
        <v>58</v>
      </c>
      <c r="F16265" t="s">
        <v>147</v>
      </c>
      <c r="G16265" t="s">
        <v>133</v>
      </c>
      <c r="H16265" t="s">
        <v>16038</v>
      </c>
    </row>
    <row r="16266" spans="1:8" x14ac:dyDescent="0.4">
      <c r="A16266">
        <v>1994</v>
      </c>
      <c r="B16266" t="s">
        <v>10</v>
      </c>
      <c r="C16266" t="s">
        <v>11</v>
      </c>
      <c r="D16266" t="s">
        <v>45</v>
      </c>
      <c r="E16266">
        <v>54</v>
      </c>
      <c r="F16266" t="s">
        <v>147</v>
      </c>
      <c r="G16266" t="s">
        <v>133</v>
      </c>
      <c r="H16266" t="s">
        <v>16039</v>
      </c>
    </row>
    <row r="16267" spans="1:8" x14ac:dyDescent="0.4">
      <c r="A16267">
        <v>1993</v>
      </c>
      <c r="B16267" t="s">
        <v>10</v>
      </c>
      <c r="C16267" t="s">
        <v>11</v>
      </c>
      <c r="D16267" t="s">
        <v>45</v>
      </c>
      <c r="E16267">
        <v>45</v>
      </c>
      <c r="F16267" t="s">
        <v>147</v>
      </c>
      <c r="G16267" t="s">
        <v>133</v>
      </c>
      <c r="H16267" t="s">
        <v>16040</v>
      </c>
    </row>
    <row r="16268" spans="1:8" x14ac:dyDescent="0.4">
      <c r="A16268">
        <v>1992</v>
      </c>
      <c r="B16268" t="s">
        <v>10</v>
      </c>
      <c r="C16268" t="s">
        <v>11</v>
      </c>
      <c r="D16268" t="s">
        <v>45</v>
      </c>
      <c r="E16268">
        <v>56</v>
      </c>
      <c r="F16268" t="s">
        <v>147</v>
      </c>
      <c r="G16268" t="s">
        <v>133</v>
      </c>
      <c r="H16268" t="s">
        <v>16041</v>
      </c>
    </row>
    <row r="16269" spans="1:8" x14ac:dyDescent="0.4">
      <c r="A16269">
        <v>1991</v>
      </c>
      <c r="B16269" t="s">
        <v>10</v>
      </c>
      <c r="C16269" t="s">
        <v>11</v>
      </c>
      <c r="D16269" t="s">
        <v>45</v>
      </c>
      <c r="E16269">
        <v>52</v>
      </c>
      <c r="F16269" t="s">
        <v>147</v>
      </c>
      <c r="G16269" t="s">
        <v>133</v>
      </c>
      <c r="H16269" t="s">
        <v>16042</v>
      </c>
    </row>
    <row r="16270" spans="1:8" x14ac:dyDescent="0.4">
      <c r="A16270">
        <v>1990</v>
      </c>
      <c r="B16270" t="s">
        <v>10</v>
      </c>
      <c r="C16270" t="s">
        <v>11</v>
      </c>
      <c r="D16270" t="s">
        <v>45</v>
      </c>
      <c r="E16270">
        <v>47</v>
      </c>
      <c r="F16270" t="s">
        <v>147</v>
      </c>
      <c r="G16270" t="s">
        <v>133</v>
      </c>
      <c r="H16270" t="s">
        <v>16043</v>
      </c>
    </row>
    <row r="16271" spans="1:8" x14ac:dyDescent="0.4">
      <c r="A16271">
        <v>1989</v>
      </c>
      <c r="B16271" t="s">
        <v>10</v>
      </c>
      <c r="C16271" t="s">
        <v>11</v>
      </c>
      <c r="D16271" t="s">
        <v>45</v>
      </c>
      <c r="E16271">
        <v>34</v>
      </c>
      <c r="F16271" t="s">
        <v>147</v>
      </c>
      <c r="G16271" t="s">
        <v>133</v>
      </c>
      <c r="H16271" t="s">
        <v>16044</v>
      </c>
    </row>
    <row r="16272" spans="1:8" x14ac:dyDescent="0.4">
      <c r="A16272">
        <v>1988</v>
      </c>
      <c r="B16272" t="s">
        <v>10</v>
      </c>
      <c r="C16272" t="s">
        <v>11</v>
      </c>
      <c r="D16272" t="s">
        <v>45</v>
      </c>
      <c r="E16272">
        <v>59</v>
      </c>
      <c r="F16272" t="s">
        <v>147</v>
      </c>
      <c r="G16272" t="s">
        <v>133</v>
      </c>
      <c r="H16272" t="s">
        <v>16045</v>
      </c>
    </row>
    <row r="16273" spans="1:8" x14ac:dyDescent="0.4">
      <c r="A16273">
        <v>1987</v>
      </c>
      <c r="B16273" t="s">
        <v>10</v>
      </c>
      <c r="C16273" t="s">
        <v>11</v>
      </c>
      <c r="D16273" t="s">
        <v>45</v>
      </c>
      <c r="E16273">
        <v>51</v>
      </c>
      <c r="F16273" t="s">
        <v>147</v>
      </c>
      <c r="G16273" t="s">
        <v>133</v>
      </c>
      <c r="H16273" t="s">
        <v>16046</v>
      </c>
    </row>
    <row r="16274" spans="1:8" x14ac:dyDescent="0.4">
      <c r="A16274">
        <v>1986</v>
      </c>
      <c r="B16274" t="s">
        <v>10</v>
      </c>
      <c r="C16274" t="s">
        <v>11</v>
      </c>
      <c r="D16274" t="s">
        <v>45</v>
      </c>
      <c r="E16274">
        <v>47</v>
      </c>
      <c r="F16274" t="s">
        <v>147</v>
      </c>
      <c r="G16274" t="s">
        <v>133</v>
      </c>
      <c r="H16274" t="s">
        <v>16047</v>
      </c>
    </row>
    <row r="16275" spans="1:8" x14ac:dyDescent="0.4">
      <c r="A16275">
        <v>1985</v>
      </c>
      <c r="B16275" t="s">
        <v>10</v>
      </c>
      <c r="C16275" t="s">
        <v>11</v>
      </c>
      <c r="D16275" t="s">
        <v>45</v>
      </c>
      <c r="E16275">
        <v>45</v>
      </c>
      <c r="F16275" t="s">
        <v>147</v>
      </c>
      <c r="G16275" t="s">
        <v>133</v>
      </c>
      <c r="H16275" t="s">
        <v>16048</v>
      </c>
    </row>
    <row r="16276" spans="1:8" x14ac:dyDescent="0.4">
      <c r="A16276">
        <v>1984</v>
      </c>
      <c r="B16276" t="s">
        <v>10</v>
      </c>
      <c r="C16276" t="s">
        <v>11</v>
      </c>
      <c r="D16276" t="s">
        <v>45</v>
      </c>
      <c r="E16276">
        <v>51</v>
      </c>
      <c r="F16276" t="s">
        <v>147</v>
      </c>
      <c r="G16276" t="s">
        <v>133</v>
      </c>
      <c r="H16276" t="s">
        <v>16049</v>
      </c>
    </row>
    <row r="16277" spans="1:8" x14ac:dyDescent="0.4">
      <c r="A16277">
        <v>1983</v>
      </c>
      <c r="B16277" t="s">
        <v>10</v>
      </c>
      <c r="C16277" t="s">
        <v>11</v>
      </c>
      <c r="D16277" t="s">
        <v>45</v>
      </c>
      <c r="E16277">
        <v>35</v>
      </c>
      <c r="F16277" t="s">
        <v>147</v>
      </c>
      <c r="G16277" t="s">
        <v>133</v>
      </c>
      <c r="H16277" t="s">
        <v>16050</v>
      </c>
    </row>
    <row r="16278" spans="1:8" x14ac:dyDescent="0.4">
      <c r="A16278">
        <v>1982</v>
      </c>
      <c r="B16278" t="s">
        <v>10</v>
      </c>
      <c r="C16278" t="s">
        <v>11</v>
      </c>
      <c r="D16278" t="s">
        <v>45</v>
      </c>
      <c r="E16278">
        <v>47</v>
      </c>
      <c r="F16278" t="s">
        <v>147</v>
      </c>
      <c r="G16278" t="s">
        <v>133</v>
      </c>
      <c r="H16278" t="s">
        <v>16051</v>
      </c>
    </row>
    <row r="16279" spans="1:8" x14ac:dyDescent="0.4">
      <c r="A16279">
        <v>1981</v>
      </c>
      <c r="B16279" t="s">
        <v>10</v>
      </c>
      <c r="C16279" t="s">
        <v>11</v>
      </c>
      <c r="D16279" t="s">
        <v>45</v>
      </c>
      <c r="E16279">
        <v>50</v>
      </c>
      <c r="F16279" t="s">
        <v>147</v>
      </c>
      <c r="G16279" t="s">
        <v>133</v>
      </c>
      <c r="H16279" t="s">
        <v>16052</v>
      </c>
    </row>
    <row r="16280" spans="1:8" x14ac:dyDescent="0.4">
      <c r="A16280">
        <v>1980</v>
      </c>
      <c r="B16280" t="s">
        <v>10</v>
      </c>
      <c r="C16280" t="s">
        <v>11</v>
      </c>
      <c r="D16280" t="s">
        <v>45</v>
      </c>
      <c r="E16280">
        <v>35</v>
      </c>
      <c r="F16280" t="s">
        <v>147</v>
      </c>
      <c r="G16280" t="s">
        <v>133</v>
      </c>
      <c r="H16280" t="s">
        <v>16053</v>
      </c>
    </row>
    <row r="16281" spans="1:8" x14ac:dyDescent="0.4">
      <c r="A16281">
        <v>1979</v>
      </c>
      <c r="B16281" t="s">
        <v>10</v>
      </c>
      <c r="C16281" t="s">
        <v>11</v>
      </c>
      <c r="D16281" t="s">
        <v>45</v>
      </c>
      <c r="E16281">
        <v>40</v>
      </c>
      <c r="F16281" t="s">
        <v>147</v>
      </c>
      <c r="G16281" t="s">
        <v>133</v>
      </c>
      <c r="H16281" t="s">
        <v>16054</v>
      </c>
    </row>
    <row r="16282" spans="1:8" x14ac:dyDescent="0.4">
      <c r="A16282">
        <v>1978</v>
      </c>
      <c r="B16282" t="s">
        <v>10</v>
      </c>
      <c r="C16282" t="s">
        <v>11</v>
      </c>
      <c r="D16282" t="s">
        <v>45</v>
      </c>
      <c r="E16282">
        <v>41</v>
      </c>
      <c r="F16282" t="s">
        <v>147</v>
      </c>
      <c r="G16282" t="s">
        <v>133</v>
      </c>
      <c r="H16282" t="s">
        <v>16055</v>
      </c>
    </row>
    <row r="16283" spans="1:8" x14ac:dyDescent="0.4">
      <c r="A16283">
        <v>1977</v>
      </c>
      <c r="B16283" t="s">
        <v>10</v>
      </c>
      <c r="C16283" t="s">
        <v>11</v>
      </c>
      <c r="D16283" t="s">
        <v>45</v>
      </c>
      <c r="E16283">
        <v>43</v>
      </c>
      <c r="F16283" t="s">
        <v>147</v>
      </c>
      <c r="G16283" t="s">
        <v>133</v>
      </c>
      <c r="H16283" t="s">
        <v>16056</v>
      </c>
    </row>
    <row r="16284" spans="1:8" x14ac:dyDescent="0.4">
      <c r="A16284">
        <v>1976</v>
      </c>
      <c r="B16284" t="s">
        <v>10</v>
      </c>
      <c r="C16284" t="s">
        <v>11</v>
      </c>
      <c r="D16284" t="s">
        <v>45</v>
      </c>
      <c r="E16284">
        <v>38</v>
      </c>
      <c r="F16284" t="s">
        <v>147</v>
      </c>
      <c r="G16284" t="s">
        <v>133</v>
      </c>
      <c r="H16284" t="s">
        <v>16057</v>
      </c>
    </row>
    <row r="16285" spans="1:8" x14ac:dyDescent="0.4">
      <c r="A16285">
        <v>1975</v>
      </c>
      <c r="B16285" t="s">
        <v>10</v>
      </c>
      <c r="C16285" t="s">
        <v>11</v>
      </c>
      <c r="D16285" t="s">
        <v>45</v>
      </c>
      <c r="E16285">
        <v>36</v>
      </c>
      <c r="F16285" t="s">
        <v>147</v>
      </c>
      <c r="G16285" t="s">
        <v>133</v>
      </c>
      <c r="H16285" t="s">
        <v>16058</v>
      </c>
    </row>
    <row r="16286" spans="1:8" x14ac:dyDescent="0.4">
      <c r="A16286">
        <v>1974</v>
      </c>
      <c r="B16286" t="s">
        <v>10</v>
      </c>
      <c r="C16286" t="s">
        <v>11</v>
      </c>
      <c r="D16286" t="s">
        <v>45</v>
      </c>
      <c r="E16286">
        <v>43</v>
      </c>
      <c r="F16286" t="s">
        <v>147</v>
      </c>
      <c r="G16286" t="s">
        <v>133</v>
      </c>
      <c r="H16286" t="s">
        <v>16059</v>
      </c>
    </row>
    <row r="16287" spans="1:8" x14ac:dyDescent="0.4">
      <c r="A16287">
        <v>1973</v>
      </c>
      <c r="B16287" t="s">
        <v>10</v>
      </c>
      <c r="C16287" t="s">
        <v>11</v>
      </c>
      <c r="D16287" t="s">
        <v>45</v>
      </c>
      <c r="E16287">
        <v>44</v>
      </c>
      <c r="F16287" t="s">
        <v>147</v>
      </c>
      <c r="G16287" t="s">
        <v>133</v>
      </c>
      <c r="H16287" t="s">
        <v>16060</v>
      </c>
    </row>
    <row r="16288" spans="1:8" x14ac:dyDescent="0.4">
      <c r="A16288">
        <v>1972</v>
      </c>
      <c r="B16288" t="s">
        <v>10</v>
      </c>
      <c r="C16288" t="s">
        <v>11</v>
      </c>
      <c r="D16288" t="s">
        <v>45</v>
      </c>
      <c r="E16288">
        <v>36</v>
      </c>
      <c r="F16288" t="s">
        <v>147</v>
      </c>
      <c r="G16288" t="s">
        <v>133</v>
      </c>
      <c r="H16288" t="s">
        <v>16061</v>
      </c>
    </row>
    <row r="16289" spans="1:8" x14ac:dyDescent="0.4">
      <c r="A16289">
        <v>2023</v>
      </c>
      <c r="B16289" t="s">
        <v>10</v>
      </c>
      <c r="C16289" t="s">
        <v>11</v>
      </c>
      <c r="D16289" t="s">
        <v>46</v>
      </c>
      <c r="E16289">
        <v>84.6</v>
      </c>
      <c r="F16289" t="s">
        <v>147</v>
      </c>
      <c r="G16289" t="s">
        <v>133</v>
      </c>
      <c r="H16289" t="s">
        <v>17815</v>
      </c>
    </row>
    <row r="16290" spans="1:8" x14ac:dyDescent="0.4">
      <c r="A16290">
        <v>2022</v>
      </c>
      <c r="B16290" t="s">
        <v>10</v>
      </c>
      <c r="C16290" t="s">
        <v>11</v>
      </c>
      <c r="D16290" t="s">
        <v>46</v>
      </c>
      <c r="E16290">
        <v>75.400000000000006</v>
      </c>
      <c r="F16290" t="s">
        <v>147</v>
      </c>
      <c r="G16290" t="s">
        <v>133</v>
      </c>
      <c r="H16290" t="s">
        <v>17493</v>
      </c>
    </row>
    <row r="16291" spans="1:8" x14ac:dyDescent="0.4">
      <c r="A16291">
        <v>2021</v>
      </c>
      <c r="B16291" t="s">
        <v>10</v>
      </c>
      <c r="C16291" t="s">
        <v>11</v>
      </c>
      <c r="D16291" t="s">
        <v>46</v>
      </c>
      <c r="E16291">
        <v>77.900000000000006</v>
      </c>
      <c r="F16291" t="s">
        <v>147</v>
      </c>
      <c r="G16291" t="s">
        <v>133</v>
      </c>
      <c r="H16291" t="s">
        <v>16062</v>
      </c>
    </row>
    <row r="16292" spans="1:8" x14ac:dyDescent="0.4">
      <c r="A16292">
        <v>2020</v>
      </c>
      <c r="B16292" t="s">
        <v>10</v>
      </c>
      <c r="C16292" t="s">
        <v>11</v>
      </c>
      <c r="D16292" t="s">
        <v>46</v>
      </c>
      <c r="E16292">
        <v>65.5</v>
      </c>
      <c r="F16292" t="s">
        <v>147</v>
      </c>
      <c r="G16292" t="s">
        <v>133</v>
      </c>
      <c r="H16292" t="s">
        <v>16063</v>
      </c>
    </row>
    <row r="16293" spans="1:8" x14ac:dyDescent="0.4">
      <c r="A16293">
        <v>2019</v>
      </c>
      <c r="B16293" t="s">
        <v>10</v>
      </c>
      <c r="C16293" t="s">
        <v>11</v>
      </c>
      <c r="D16293" t="s">
        <v>46</v>
      </c>
      <c r="E16293">
        <v>73.2</v>
      </c>
      <c r="F16293" t="s">
        <v>147</v>
      </c>
      <c r="G16293" t="s">
        <v>133</v>
      </c>
      <c r="H16293" t="s">
        <v>16064</v>
      </c>
    </row>
    <row r="16294" spans="1:8" x14ac:dyDescent="0.4">
      <c r="A16294">
        <v>2018</v>
      </c>
      <c r="B16294" t="s">
        <v>10</v>
      </c>
      <c r="C16294" t="s">
        <v>11</v>
      </c>
      <c r="D16294" t="s">
        <v>46</v>
      </c>
      <c r="E16294">
        <v>65.400000000000006</v>
      </c>
      <c r="F16294" t="s">
        <v>147</v>
      </c>
      <c r="G16294" t="s">
        <v>133</v>
      </c>
      <c r="H16294" t="s">
        <v>16065</v>
      </c>
    </row>
    <row r="16295" spans="1:8" x14ac:dyDescent="0.4">
      <c r="A16295">
        <v>2017</v>
      </c>
      <c r="B16295" t="s">
        <v>10</v>
      </c>
      <c r="C16295" t="s">
        <v>11</v>
      </c>
      <c r="D16295" t="s">
        <v>46</v>
      </c>
      <c r="E16295">
        <v>69.900000000000006</v>
      </c>
      <c r="F16295" t="s">
        <v>147</v>
      </c>
      <c r="G16295" t="s">
        <v>133</v>
      </c>
      <c r="H16295" t="s">
        <v>16066</v>
      </c>
    </row>
    <row r="16296" spans="1:8" x14ac:dyDescent="0.4">
      <c r="A16296">
        <v>2016</v>
      </c>
      <c r="B16296" t="s">
        <v>10</v>
      </c>
      <c r="C16296" t="s">
        <v>11</v>
      </c>
      <c r="D16296" t="s">
        <v>46</v>
      </c>
      <c r="E16296">
        <v>56.1</v>
      </c>
      <c r="F16296" t="s">
        <v>147</v>
      </c>
      <c r="G16296" t="s">
        <v>133</v>
      </c>
      <c r="H16296" t="s">
        <v>16067</v>
      </c>
    </row>
    <row r="16297" spans="1:8" x14ac:dyDescent="0.4">
      <c r="A16297">
        <v>2015</v>
      </c>
      <c r="B16297" t="s">
        <v>10</v>
      </c>
      <c r="C16297" t="s">
        <v>11</v>
      </c>
      <c r="D16297" t="s">
        <v>46</v>
      </c>
      <c r="E16297">
        <v>65.5</v>
      </c>
      <c r="F16297" t="s">
        <v>147</v>
      </c>
      <c r="G16297" t="s">
        <v>133</v>
      </c>
      <c r="H16297" t="s">
        <v>16068</v>
      </c>
    </row>
    <row r="16298" spans="1:8" x14ac:dyDescent="0.4">
      <c r="A16298">
        <v>2014</v>
      </c>
      <c r="B16298" t="s">
        <v>10</v>
      </c>
      <c r="C16298" t="s">
        <v>11</v>
      </c>
      <c r="D16298" t="s">
        <v>46</v>
      </c>
      <c r="E16298">
        <v>64.8</v>
      </c>
      <c r="F16298" t="s">
        <v>147</v>
      </c>
      <c r="G16298" t="s">
        <v>133</v>
      </c>
      <c r="H16298" t="s">
        <v>16069</v>
      </c>
    </row>
    <row r="16299" spans="1:8" x14ac:dyDescent="0.4">
      <c r="A16299">
        <v>2013</v>
      </c>
      <c r="B16299" t="s">
        <v>10</v>
      </c>
      <c r="C16299" t="s">
        <v>11</v>
      </c>
      <c r="D16299" t="s">
        <v>46</v>
      </c>
      <c r="E16299">
        <v>70.7</v>
      </c>
      <c r="F16299" t="s">
        <v>147</v>
      </c>
      <c r="G16299" t="s">
        <v>133</v>
      </c>
      <c r="H16299" t="s">
        <v>16070</v>
      </c>
    </row>
    <row r="16300" spans="1:8" x14ac:dyDescent="0.4">
      <c r="A16300">
        <v>2012</v>
      </c>
      <c r="B16300" t="s">
        <v>10</v>
      </c>
      <c r="C16300" t="s">
        <v>11</v>
      </c>
      <c r="D16300" t="s">
        <v>46</v>
      </c>
      <c r="E16300">
        <v>69.3</v>
      </c>
      <c r="F16300" t="s">
        <v>147</v>
      </c>
      <c r="G16300" t="s">
        <v>133</v>
      </c>
      <c r="H16300" t="s">
        <v>16071</v>
      </c>
    </row>
    <row r="16301" spans="1:8" x14ac:dyDescent="0.4">
      <c r="A16301">
        <v>2011</v>
      </c>
      <c r="B16301" t="s">
        <v>10</v>
      </c>
      <c r="C16301" t="s">
        <v>11</v>
      </c>
      <c r="D16301" t="s">
        <v>46</v>
      </c>
      <c r="E16301">
        <v>70.400000000000006</v>
      </c>
      <c r="F16301" t="s">
        <v>147</v>
      </c>
      <c r="G16301" t="s">
        <v>133</v>
      </c>
      <c r="H16301" t="s">
        <v>16072</v>
      </c>
    </row>
    <row r="16302" spans="1:8" x14ac:dyDescent="0.4">
      <c r="A16302">
        <v>2010</v>
      </c>
      <c r="B16302" t="s">
        <v>10</v>
      </c>
      <c r="C16302" t="s">
        <v>11</v>
      </c>
      <c r="D16302" t="s">
        <v>46</v>
      </c>
      <c r="E16302">
        <v>45</v>
      </c>
      <c r="F16302" t="s">
        <v>147</v>
      </c>
      <c r="G16302" t="s">
        <v>133</v>
      </c>
      <c r="H16302" t="s">
        <v>16073</v>
      </c>
    </row>
    <row r="16303" spans="1:8" x14ac:dyDescent="0.4">
      <c r="A16303">
        <v>2009</v>
      </c>
      <c r="B16303" t="s">
        <v>10</v>
      </c>
      <c r="C16303" t="s">
        <v>11</v>
      </c>
      <c r="D16303" t="s">
        <v>46</v>
      </c>
      <c r="E16303">
        <v>61.5</v>
      </c>
      <c r="F16303" t="s">
        <v>147</v>
      </c>
      <c r="G16303" t="s">
        <v>133</v>
      </c>
      <c r="H16303" t="s">
        <v>16074</v>
      </c>
    </row>
    <row r="16304" spans="1:8" x14ac:dyDescent="0.4">
      <c r="A16304">
        <v>2008</v>
      </c>
      <c r="B16304" t="s">
        <v>10</v>
      </c>
      <c r="C16304" t="s">
        <v>11</v>
      </c>
      <c r="D16304" t="s">
        <v>46</v>
      </c>
      <c r="E16304">
        <v>71.5</v>
      </c>
      <c r="F16304" t="s">
        <v>147</v>
      </c>
      <c r="G16304" t="s">
        <v>133</v>
      </c>
      <c r="H16304" t="s">
        <v>16075</v>
      </c>
    </row>
    <row r="16305" spans="1:8" x14ac:dyDescent="0.4">
      <c r="A16305">
        <v>2007</v>
      </c>
      <c r="B16305" t="s">
        <v>10</v>
      </c>
      <c r="C16305" t="s">
        <v>11</v>
      </c>
      <c r="D16305" t="s">
        <v>46</v>
      </c>
      <c r="E16305">
        <v>64</v>
      </c>
      <c r="F16305" t="s">
        <v>147</v>
      </c>
      <c r="G16305" t="s">
        <v>133</v>
      </c>
      <c r="H16305" t="s">
        <v>16076</v>
      </c>
    </row>
    <row r="16306" spans="1:8" x14ac:dyDescent="0.4">
      <c r="A16306">
        <v>2006</v>
      </c>
      <c r="B16306" t="s">
        <v>10</v>
      </c>
      <c r="C16306" t="s">
        <v>11</v>
      </c>
      <c r="D16306" t="s">
        <v>46</v>
      </c>
      <c r="E16306">
        <v>74</v>
      </c>
      <c r="F16306" t="s">
        <v>147</v>
      </c>
      <c r="G16306" t="s">
        <v>133</v>
      </c>
      <c r="H16306" t="s">
        <v>16077</v>
      </c>
    </row>
    <row r="16307" spans="1:8" x14ac:dyDescent="0.4">
      <c r="A16307">
        <v>2005</v>
      </c>
      <c r="B16307" t="s">
        <v>10</v>
      </c>
      <c r="C16307" t="s">
        <v>11</v>
      </c>
      <c r="D16307" t="s">
        <v>46</v>
      </c>
      <c r="E16307">
        <v>64</v>
      </c>
      <c r="F16307" t="s">
        <v>147</v>
      </c>
      <c r="G16307" t="s">
        <v>133</v>
      </c>
      <c r="H16307" t="s">
        <v>16078</v>
      </c>
    </row>
    <row r="16308" spans="1:8" x14ac:dyDescent="0.4">
      <c r="A16308">
        <v>2004</v>
      </c>
      <c r="B16308" t="s">
        <v>10</v>
      </c>
      <c r="C16308" t="s">
        <v>11</v>
      </c>
      <c r="D16308" t="s">
        <v>46</v>
      </c>
      <c r="E16308">
        <v>58</v>
      </c>
      <c r="F16308" t="s">
        <v>147</v>
      </c>
      <c r="G16308" t="s">
        <v>133</v>
      </c>
      <c r="H16308" t="s">
        <v>16079</v>
      </c>
    </row>
    <row r="16309" spans="1:8" x14ac:dyDescent="0.4">
      <c r="A16309">
        <v>2003</v>
      </c>
      <c r="B16309" t="s">
        <v>10</v>
      </c>
      <c r="C16309" t="s">
        <v>11</v>
      </c>
      <c r="D16309" t="s">
        <v>46</v>
      </c>
      <c r="E16309">
        <v>45</v>
      </c>
      <c r="F16309" t="s">
        <v>147</v>
      </c>
      <c r="G16309" t="s">
        <v>133</v>
      </c>
      <c r="H16309" t="s">
        <v>16080</v>
      </c>
    </row>
    <row r="16310" spans="1:8" x14ac:dyDescent="0.4">
      <c r="A16310">
        <v>2002</v>
      </c>
      <c r="B16310" t="s">
        <v>10</v>
      </c>
      <c r="C16310" t="s">
        <v>11</v>
      </c>
      <c r="D16310" t="s">
        <v>46</v>
      </c>
      <c r="E16310">
        <v>49</v>
      </c>
      <c r="F16310" t="s">
        <v>147</v>
      </c>
      <c r="G16310" t="s">
        <v>133</v>
      </c>
      <c r="H16310" t="s">
        <v>16081</v>
      </c>
    </row>
    <row r="16311" spans="1:8" x14ac:dyDescent="0.4">
      <c r="A16311">
        <v>2001</v>
      </c>
      <c r="B16311" t="s">
        <v>10</v>
      </c>
      <c r="C16311" t="s">
        <v>11</v>
      </c>
      <c r="D16311" t="s">
        <v>46</v>
      </c>
      <c r="E16311">
        <v>51</v>
      </c>
      <c r="F16311" t="s">
        <v>147</v>
      </c>
      <c r="G16311" t="s">
        <v>133</v>
      </c>
      <c r="H16311" t="s">
        <v>16082</v>
      </c>
    </row>
    <row r="16312" spans="1:8" x14ac:dyDescent="0.4">
      <c r="A16312">
        <v>2000</v>
      </c>
      <c r="B16312" t="s">
        <v>10</v>
      </c>
      <c r="C16312" t="s">
        <v>11</v>
      </c>
      <c r="D16312" t="s">
        <v>46</v>
      </c>
      <c r="E16312">
        <v>54</v>
      </c>
      <c r="F16312" t="s">
        <v>147</v>
      </c>
      <c r="G16312" t="s">
        <v>133</v>
      </c>
      <c r="H16312" t="s">
        <v>16083</v>
      </c>
    </row>
    <row r="16313" spans="1:8" x14ac:dyDescent="0.4">
      <c r="A16313">
        <v>1999</v>
      </c>
      <c r="B16313" t="s">
        <v>10</v>
      </c>
      <c r="C16313" t="s">
        <v>11</v>
      </c>
      <c r="D16313" t="s">
        <v>46</v>
      </c>
      <c r="E16313">
        <v>60</v>
      </c>
      <c r="F16313" t="s">
        <v>147</v>
      </c>
      <c r="G16313" t="s">
        <v>133</v>
      </c>
      <c r="H16313" t="s">
        <v>16084</v>
      </c>
    </row>
    <row r="16314" spans="1:8" x14ac:dyDescent="0.4">
      <c r="A16314">
        <v>1998</v>
      </c>
      <c r="B16314" t="s">
        <v>10</v>
      </c>
      <c r="C16314" t="s">
        <v>11</v>
      </c>
      <c r="D16314" t="s">
        <v>46</v>
      </c>
      <c r="E16314">
        <v>48</v>
      </c>
      <c r="F16314" t="s">
        <v>147</v>
      </c>
      <c r="G16314" t="s">
        <v>133</v>
      </c>
      <c r="H16314" t="s">
        <v>16085</v>
      </c>
    </row>
    <row r="16315" spans="1:8" x14ac:dyDescent="0.4">
      <c r="A16315">
        <v>1997</v>
      </c>
      <c r="B16315" t="s">
        <v>10</v>
      </c>
      <c r="C16315" t="s">
        <v>11</v>
      </c>
      <c r="D16315" t="s">
        <v>46</v>
      </c>
      <c r="E16315">
        <v>54</v>
      </c>
      <c r="F16315" t="s">
        <v>147</v>
      </c>
      <c r="G16315" t="s">
        <v>133</v>
      </c>
      <c r="H16315" t="s">
        <v>16086</v>
      </c>
    </row>
    <row r="16316" spans="1:8" x14ac:dyDescent="0.4">
      <c r="A16316">
        <v>1996</v>
      </c>
      <c r="B16316" t="s">
        <v>10</v>
      </c>
      <c r="C16316" t="s">
        <v>11</v>
      </c>
      <c r="D16316" t="s">
        <v>46</v>
      </c>
      <c r="E16316">
        <v>43</v>
      </c>
      <c r="F16316" t="s">
        <v>147</v>
      </c>
      <c r="G16316" t="s">
        <v>133</v>
      </c>
      <c r="H16316" t="s">
        <v>16087</v>
      </c>
    </row>
    <row r="16317" spans="1:8" x14ac:dyDescent="0.4">
      <c r="A16317">
        <v>1995</v>
      </c>
      <c r="B16317" t="s">
        <v>10</v>
      </c>
      <c r="C16317" t="s">
        <v>11</v>
      </c>
      <c r="D16317" t="s">
        <v>46</v>
      </c>
      <c r="E16317">
        <v>58</v>
      </c>
      <c r="F16317" t="s">
        <v>147</v>
      </c>
      <c r="G16317" t="s">
        <v>133</v>
      </c>
      <c r="H16317" t="s">
        <v>16088</v>
      </c>
    </row>
    <row r="16318" spans="1:8" x14ac:dyDescent="0.4">
      <c r="A16318">
        <v>1994</v>
      </c>
      <c r="B16318" t="s">
        <v>10</v>
      </c>
      <c r="C16318" t="s">
        <v>11</v>
      </c>
      <c r="D16318" t="s">
        <v>46</v>
      </c>
      <c r="E16318">
        <v>61</v>
      </c>
      <c r="F16318" t="s">
        <v>147</v>
      </c>
      <c r="G16318" t="s">
        <v>133</v>
      </c>
      <c r="H16318" t="s">
        <v>16089</v>
      </c>
    </row>
    <row r="16319" spans="1:8" x14ac:dyDescent="0.4">
      <c r="A16319">
        <v>1993</v>
      </c>
      <c r="B16319" t="s">
        <v>10</v>
      </c>
      <c r="C16319" t="s">
        <v>11</v>
      </c>
      <c r="D16319" t="s">
        <v>46</v>
      </c>
      <c r="E16319">
        <v>43</v>
      </c>
      <c r="F16319" t="s">
        <v>147</v>
      </c>
      <c r="G16319" t="s">
        <v>133</v>
      </c>
      <c r="H16319" t="s">
        <v>16090</v>
      </c>
    </row>
    <row r="16320" spans="1:8" x14ac:dyDescent="0.4">
      <c r="A16320">
        <v>1992</v>
      </c>
      <c r="B16320" t="s">
        <v>10</v>
      </c>
      <c r="C16320" t="s">
        <v>11</v>
      </c>
      <c r="D16320" t="s">
        <v>46</v>
      </c>
      <c r="E16320">
        <v>54</v>
      </c>
      <c r="F16320" t="s">
        <v>147</v>
      </c>
      <c r="G16320" t="s">
        <v>133</v>
      </c>
      <c r="H16320" t="s">
        <v>16091</v>
      </c>
    </row>
    <row r="16321" spans="1:8" x14ac:dyDescent="0.4">
      <c r="A16321">
        <v>1991</v>
      </c>
      <c r="B16321" t="s">
        <v>10</v>
      </c>
      <c r="C16321" t="s">
        <v>11</v>
      </c>
      <c r="D16321" t="s">
        <v>46</v>
      </c>
      <c r="E16321">
        <v>50</v>
      </c>
      <c r="F16321" t="s">
        <v>147</v>
      </c>
      <c r="G16321" t="s">
        <v>133</v>
      </c>
      <c r="H16321" t="s">
        <v>16092</v>
      </c>
    </row>
    <row r="16322" spans="1:8" x14ac:dyDescent="0.4">
      <c r="A16322">
        <v>1990</v>
      </c>
      <c r="B16322" t="s">
        <v>10</v>
      </c>
      <c r="C16322" t="s">
        <v>11</v>
      </c>
      <c r="D16322" t="s">
        <v>46</v>
      </c>
      <c r="E16322">
        <v>45</v>
      </c>
      <c r="F16322" t="s">
        <v>147</v>
      </c>
      <c r="G16322" t="s">
        <v>133</v>
      </c>
      <c r="H16322" t="s">
        <v>16093</v>
      </c>
    </row>
    <row r="16323" spans="1:8" x14ac:dyDescent="0.4">
      <c r="A16323">
        <v>1989</v>
      </c>
      <c r="B16323" t="s">
        <v>10</v>
      </c>
      <c r="C16323" t="s">
        <v>11</v>
      </c>
      <c r="D16323" t="s">
        <v>46</v>
      </c>
      <c r="E16323">
        <v>32</v>
      </c>
      <c r="F16323" t="s">
        <v>147</v>
      </c>
      <c r="G16323" t="s">
        <v>133</v>
      </c>
      <c r="H16323" t="s">
        <v>16094</v>
      </c>
    </row>
    <row r="16324" spans="1:8" x14ac:dyDescent="0.4">
      <c r="A16324">
        <v>1988</v>
      </c>
      <c r="B16324" t="s">
        <v>10</v>
      </c>
      <c r="C16324" t="s">
        <v>11</v>
      </c>
      <c r="D16324" t="s">
        <v>46</v>
      </c>
      <c r="E16324">
        <v>61</v>
      </c>
      <c r="F16324" t="s">
        <v>147</v>
      </c>
      <c r="G16324" t="s">
        <v>133</v>
      </c>
      <c r="H16324" t="s">
        <v>16095</v>
      </c>
    </row>
    <row r="16325" spans="1:8" x14ac:dyDescent="0.4">
      <c r="A16325">
        <v>1987</v>
      </c>
      <c r="B16325" t="s">
        <v>10</v>
      </c>
      <c r="C16325" t="s">
        <v>11</v>
      </c>
      <c r="D16325" t="s">
        <v>46</v>
      </c>
      <c r="E16325">
        <v>52</v>
      </c>
      <c r="F16325" t="s">
        <v>147</v>
      </c>
      <c r="G16325" t="s">
        <v>133</v>
      </c>
      <c r="H16325" t="s">
        <v>16096</v>
      </c>
    </row>
    <row r="16326" spans="1:8" x14ac:dyDescent="0.4">
      <c r="A16326">
        <v>1986</v>
      </c>
      <c r="B16326" t="s">
        <v>10</v>
      </c>
      <c r="C16326" t="s">
        <v>11</v>
      </c>
      <c r="D16326" t="s">
        <v>46</v>
      </c>
      <c r="E16326">
        <v>47</v>
      </c>
      <c r="F16326" t="s">
        <v>147</v>
      </c>
      <c r="G16326" t="s">
        <v>133</v>
      </c>
      <c r="H16326" t="s">
        <v>16097</v>
      </c>
    </row>
    <row r="16327" spans="1:8" x14ac:dyDescent="0.4">
      <c r="A16327">
        <v>1985</v>
      </c>
      <c r="B16327" t="s">
        <v>10</v>
      </c>
      <c r="C16327" t="s">
        <v>11</v>
      </c>
      <c r="D16327" t="s">
        <v>46</v>
      </c>
      <c r="E16327">
        <v>36</v>
      </c>
      <c r="F16327" t="s">
        <v>147</v>
      </c>
      <c r="G16327" t="s">
        <v>133</v>
      </c>
      <c r="H16327" t="s">
        <v>16098</v>
      </c>
    </row>
    <row r="16328" spans="1:8" x14ac:dyDescent="0.4">
      <c r="A16328">
        <v>1984</v>
      </c>
      <c r="B16328" t="s">
        <v>10</v>
      </c>
      <c r="C16328" t="s">
        <v>11</v>
      </c>
      <c r="D16328" t="s">
        <v>46</v>
      </c>
      <c r="E16328">
        <v>46</v>
      </c>
      <c r="F16328" t="s">
        <v>147</v>
      </c>
      <c r="G16328" t="s">
        <v>133</v>
      </c>
      <c r="H16328" t="s">
        <v>16099</v>
      </c>
    </row>
    <row r="16329" spans="1:8" x14ac:dyDescent="0.4">
      <c r="A16329">
        <v>1983</v>
      </c>
      <c r="B16329" t="s">
        <v>10</v>
      </c>
      <c r="C16329" t="s">
        <v>11</v>
      </c>
      <c r="D16329" t="s">
        <v>46</v>
      </c>
      <c r="E16329">
        <v>34</v>
      </c>
      <c r="F16329" t="s">
        <v>147</v>
      </c>
      <c r="G16329" t="s">
        <v>133</v>
      </c>
      <c r="H16329" t="s">
        <v>16100</v>
      </c>
    </row>
    <row r="16330" spans="1:8" x14ac:dyDescent="0.4">
      <c r="A16330">
        <v>1982</v>
      </c>
      <c r="B16330" t="s">
        <v>10</v>
      </c>
      <c r="C16330" t="s">
        <v>11</v>
      </c>
      <c r="D16330" t="s">
        <v>46</v>
      </c>
      <c r="E16330">
        <v>47</v>
      </c>
      <c r="F16330" t="s">
        <v>147</v>
      </c>
      <c r="G16330" t="s">
        <v>133</v>
      </c>
      <c r="H16330" t="s">
        <v>16101</v>
      </c>
    </row>
    <row r="16331" spans="1:8" x14ac:dyDescent="0.4">
      <c r="A16331">
        <v>1981</v>
      </c>
      <c r="B16331" t="s">
        <v>10</v>
      </c>
      <c r="C16331" t="s">
        <v>11</v>
      </c>
      <c r="D16331" t="s">
        <v>46</v>
      </c>
      <c r="E16331">
        <v>52</v>
      </c>
      <c r="F16331" t="s">
        <v>147</v>
      </c>
      <c r="G16331" t="s">
        <v>133</v>
      </c>
      <c r="H16331" t="s">
        <v>16102</v>
      </c>
    </row>
    <row r="16332" spans="1:8" x14ac:dyDescent="0.4">
      <c r="A16332">
        <v>1980</v>
      </c>
      <c r="B16332" t="s">
        <v>10</v>
      </c>
      <c r="C16332" t="s">
        <v>11</v>
      </c>
      <c r="D16332" t="s">
        <v>46</v>
      </c>
      <c r="E16332">
        <v>41</v>
      </c>
      <c r="F16332" t="s">
        <v>147</v>
      </c>
      <c r="G16332" t="s">
        <v>133</v>
      </c>
      <c r="H16332" t="s">
        <v>16103</v>
      </c>
    </row>
    <row r="16333" spans="1:8" x14ac:dyDescent="0.4">
      <c r="A16333">
        <v>1979</v>
      </c>
      <c r="B16333" t="s">
        <v>10</v>
      </c>
      <c r="C16333" t="s">
        <v>11</v>
      </c>
      <c r="D16333" t="s">
        <v>46</v>
      </c>
      <c r="E16333">
        <v>40</v>
      </c>
      <c r="F16333" t="s">
        <v>147</v>
      </c>
      <c r="G16333" t="s">
        <v>133</v>
      </c>
      <c r="H16333" t="s">
        <v>16104</v>
      </c>
    </row>
    <row r="16334" spans="1:8" x14ac:dyDescent="0.4">
      <c r="A16334">
        <v>1978</v>
      </c>
      <c r="B16334" t="s">
        <v>10</v>
      </c>
      <c r="C16334" t="s">
        <v>11</v>
      </c>
      <c r="D16334" t="s">
        <v>46</v>
      </c>
      <c r="E16334">
        <v>42</v>
      </c>
      <c r="F16334" t="s">
        <v>147</v>
      </c>
      <c r="G16334" t="s">
        <v>133</v>
      </c>
      <c r="H16334" t="s">
        <v>16105</v>
      </c>
    </row>
    <row r="16335" spans="1:8" x14ac:dyDescent="0.4">
      <c r="A16335">
        <v>1977</v>
      </c>
      <c r="B16335" t="s">
        <v>10</v>
      </c>
      <c r="C16335" t="s">
        <v>11</v>
      </c>
      <c r="D16335" t="s">
        <v>46</v>
      </c>
      <c r="E16335">
        <v>44</v>
      </c>
      <c r="F16335" t="s">
        <v>147</v>
      </c>
      <c r="G16335" t="s">
        <v>133</v>
      </c>
      <c r="H16335" t="s">
        <v>16106</v>
      </c>
    </row>
    <row r="16336" spans="1:8" x14ac:dyDescent="0.4">
      <c r="A16336">
        <v>1976</v>
      </c>
      <c r="B16336" t="s">
        <v>10</v>
      </c>
      <c r="C16336" t="s">
        <v>11</v>
      </c>
      <c r="D16336" t="s">
        <v>46</v>
      </c>
      <c r="E16336">
        <v>36</v>
      </c>
      <c r="F16336" t="s">
        <v>147</v>
      </c>
      <c r="G16336" t="s">
        <v>133</v>
      </c>
      <c r="H16336" t="s">
        <v>16107</v>
      </c>
    </row>
    <row r="16337" spans="1:8" x14ac:dyDescent="0.4">
      <c r="A16337">
        <v>1975</v>
      </c>
      <c r="B16337" t="s">
        <v>10</v>
      </c>
      <c r="C16337" t="s">
        <v>11</v>
      </c>
      <c r="D16337" t="s">
        <v>46</v>
      </c>
      <c r="E16337">
        <v>36</v>
      </c>
      <c r="F16337" t="s">
        <v>147</v>
      </c>
      <c r="G16337" t="s">
        <v>133</v>
      </c>
      <c r="H16337" t="s">
        <v>16108</v>
      </c>
    </row>
    <row r="16338" spans="1:8" x14ac:dyDescent="0.4">
      <c r="A16338">
        <v>1974</v>
      </c>
      <c r="B16338" t="s">
        <v>10</v>
      </c>
      <c r="C16338" t="s">
        <v>11</v>
      </c>
      <c r="D16338" t="s">
        <v>46</v>
      </c>
      <c r="E16338">
        <v>43</v>
      </c>
      <c r="F16338" t="s">
        <v>147</v>
      </c>
      <c r="G16338" t="s">
        <v>133</v>
      </c>
      <c r="H16338" t="s">
        <v>16109</v>
      </c>
    </row>
    <row r="16339" spans="1:8" x14ac:dyDescent="0.4">
      <c r="A16339">
        <v>1973</v>
      </c>
      <c r="B16339" t="s">
        <v>10</v>
      </c>
      <c r="C16339" t="s">
        <v>11</v>
      </c>
      <c r="D16339" t="s">
        <v>46</v>
      </c>
      <c r="E16339">
        <v>40</v>
      </c>
      <c r="F16339" t="s">
        <v>147</v>
      </c>
      <c r="G16339" t="s">
        <v>133</v>
      </c>
      <c r="H16339" t="s">
        <v>16110</v>
      </c>
    </row>
    <row r="16340" spans="1:8" x14ac:dyDescent="0.4">
      <c r="A16340">
        <v>1972</v>
      </c>
      <c r="B16340" t="s">
        <v>10</v>
      </c>
      <c r="C16340" t="s">
        <v>11</v>
      </c>
      <c r="D16340" t="s">
        <v>46</v>
      </c>
      <c r="E16340">
        <v>38</v>
      </c>
      <c r="F16340" t="s">
        <v>147</v>
      </c>
      <c r="G16340" t="s">
        <v>133</v>
      </c>
      <c r="H16340" t="s">
        <v>16111</v>
      </c>
    </row>
    <row r="16341" spans="1:8" x14ac:dyDescent="0.4">
      <c r="A16341">
        <v>2021</v>
      </c>
      <c r="B16341" t="s">
        <v>10</v>
      </c>
      <c r="C16341" t="s">
        <v>11</v>
      </c>
      <c r="D16341" t="s">
        <v>47</v>
      </c>
      <c r="E16341">
        <v>66.099999999999994</v>
      </c>
      <c r="F16341" t="s">
        <v>147</v>
      </c>
      <c r="G16341" t="s">
        <v>133</v>
      </c>
      <c r="H16341" t="s">
        <v>16112</v>
      </c>
    </row>
    <row r="16342" spans="1:8" x14ac:dyDescent="0.4">
      <c r="A16342">
        <v>2020</v>
      </c>
      <c r="B16342" t="s">
        <v>10</v>
      </c>
      <c r="C16342" t="s">
        <v>11</v>
      </c>
      <c r="D16342" t="s">
        <v>47</v>
      </c>
      <c r="E16342">
        <v>52.2</v>
      </c>
      <c r="F16342" t="s">
        <v>147</v>
      </c>
      <c r="G16342" t="s">
        <v>133</v>
      </c>
      <c r="H16342" t="s">
        <v>16113</v>
      </c>
    </row>
    <row r="16343" spans="1:8" x14ac:dyDescent="0.4">
      <c r="A16343">
        <v>2018</v>
      </c>
      <c r="B16343" t="s">
        <v>10</v>
      </c>
      <c r="C16343" t="s">
        <v>11</v>
      </c>
      <c r="D16343" t="s">
        <v>47</v>
      </c>
      <c r="E16343">
        <v>54.6</v>
      </c>
      <c r="F16343" t="s">
        <v>147</v>
      </c>
      <c r="G16343" t="s">
        <v>133</v>
      </c>
      <c r="H16343" t="s">
        <v>16114</v>
      </c>
    </row>
    <row r="16344" spans="1:8" x14ac:dyDescent="0.4">
      <c r="A16344">
        <v>2017</v>
      </c>
      <c r="B16344" t="s">
        <v>10</v>
      </c>
      <c r="C16344" t="s">
        <v>11</v>
      </c>
      <c r="D16344" t="s">
        <v>47</v>
      </c>
      <c r="E16344">
        <v>61.6</v>
      </c>
      <c r="F16344" t="s">
        <v>147</v>
      </c>
      <c r="G16344" t="s">
        <v>133</v>
      </c>
      <c r="H16344" t="s">
        <v>16115</v>
      </c>
    </row>
    <row r="16345" spans="1:8" x14ac:dyDescent="0.4">
      <c r="A16345">
        <v>2016</v>
      </c>
      <c r="B16345" t="s">
        <v>10</v>
      </c>
      <c r="C16345" t="s">
        <v>11</v>
      </c>
      <c r="D16345" t="s">
        <v>47</v>
      </c>
      <c r="E16345">
        <v>27.5</v>
      </c>
      <c r="F16345" t="s">
        <v>147</v>
      </c>
      <c r="G16345" t="s">
        <v>133</v>
      </c>
      <c r="H16345" t="s">
        <v>16116</v>
      </c>
    </row>
    <row r="16346" spans="1:8" x14ac:dyDescent="0.4">
      <c r="A16346">
        <v>2015</v>
      </c>
      <c r="B16346" t="s">
        <v>10</v>
      </c>
      <c r="C16346" t="s">
        <v>11</v>
      </c>
      <c r="D16346" t="s">
        <v>47</v>
      </c>
      <c r="E16346">
        <v>53</v>
      </c>
      <c r="F16346" t="s">
        <v>147</v>
      </c>
      <c r="G16346" t="s">
        <v>133</v>
      </c>
      <c r="H16346" t="s">
        <v>16117</v>
      </c>
    </row>
    <row r="16347" spans="1:8" x14ac:dyDescent="0.4">
      <c r="A16347">
        <v>2014</v>
      </c>
      <c r="B16347" t="s">
        <v>10</v>
      </c>
      <c r="C16347" t="s">
        <v>11</v>
      </c>
      <c r="D16347" t="s">
        <v>47</v>
      </c>
      <c r="E16347">
        <v>50.4</v>
      </c>
      <c r="F16347" t="s">
        <v>147</v>
      </c>
      <c r="G16347" t="s">
        <v>133</v>
      </c>
      <c r="H16347" t="s">
        <v>16118</v>
      </c>
    </row>
    <row r="16348" spans="1:8" x14ac:dyDescent="0.4">
      <c r="A16348">
        <v>2012</v>
      </c>
      <c r="B16348" t="s">
        <v>10</v>
      </c>
      <c r="C16348" t="s">
        <v>11</v>
      </c>
      <c r="D16348" t="s">
        <v>47</v>
      </c>
      <c r="E16348">
        <v>68.2</v>
      </c>
      <c r="F16348" t="s">
        <v>147</v>
      </c>
      <c r="G16348" t="s">
        <v>133</v>
      </c>
      <c r="H16348" t="s">
        <v>16119</v>
      </c>
    </row>
    <row r="16349" spans="1:8" x14ac:dyDescent="0.4">
      <c r="A16349">
        <v>2011</v>
      </c>
      <c r="B16349" t="s">
        <v>10</v>
      </c>
      <c r="C16349" t="s">
        <v>11</v>
      </c>
      <c r="D16349" t="s">
        <v>47</v>
      </c>
      <c r="E16349">
        <v>80.900000000000006</v>
      </c>
      <c r="F16349" t="s">
        <v>147</v>
      </c>
      <c r="G16349" t="s">
        <v>133</v>
      </c>
      <c r="H16349" t="s">
        <v>16120</v>
      </c>
    </row>
    <row r="16350" spans="1:8" x14ac:dyDescent="0.4">
      <c r="A16350">
        <v>2010</v>
      </c>
      <c r="B16350" t="s">
        <v>10</v>
      </c>
      <c r="C16350" t="s">
        <v>11</v>
      </c>
      <c r="D16350" t="s">
        <v>47</v>
      </c>
      <c r="E16350">
        <v>31.4</v>
      </c>
      <c r="F16350" t="s">
        <v>147</v>
      </c>
      <c r="G16350" t="s">
        <v>133</v>
      </c>
      <c r="H16350" t="s">
        <v>16121</v>
      </c>
    </row>
    <row r="16351" spans="1:8" x14ac:dyDescent="0.4">
      <c r="A16351">
        <v>2009</v>
      </c>
      <c r="B16351" t="s">
        <v>10</v>
      </c>
      <c r="C16351" t="s">
        <v>11</v>
      </c>
      <c r="D16351" t="s">
        <v>47</v>
      </c>
      <c r="E16351">
        <v>47.5</v>
      </c>
      <c r="F16351" t="s">
        <v>147</v>
      </c>
      <c r="G16351" t="s">
        <v>133</v>
      </c>
      <c r="H16351" t="s">
        <v>16122</v>
      </c>
    </row>
    <row r="16352" spans="1:8" x14ac:dyDescent="0.4">
      <c r="A16352">
        <v>2008</v>
      </c>
      <c r="B16352" t="s">
        <v>10</v>
      </c>
      <c r="C16352" t="s">
        <v>11</v>
      </c>
      <c r="D16352" t="s">
        <v>47</v>
      </c>
      <c r="E16352">
        <v>62.5</v>
      </c>
      <c r="F16352" t="s">
        <v>147</v>
      </c>
      <c r="G16352" t="s">
        <v>133</v>
      </c>
      <c r="H16352" t="s">
        <v>16123</v>
      </c>
    </row>
    <row r="16353" spans="1:8" x14ac:dyDescent="0.4">
      <c r="A16353">
        <v>2007</v>
      </c>
      <c r="B16353" t="s">
        <v>10</v>
      </c>
      <c r="C16353" t="s">
        <v>11</v>
      </c>
      <c r="D16353" t="s">
        <v>47</v>
      </c>
      <c r="E16353">
        <v>62</v>
      </c>
      <c r="F16353" t="s">
        <v>147</v>
      </c>
      <c r="G16353" t="s">
        <v>133</v>
      </c>
      <c r="H16353" t="s">
        <v>16124</v>
      </c>
    </row>
    <row r="16354" spans="1:8" x14ac:dyDescent="0.4">
      <c r="A16354">
        <v>2006</v>
      </c>
      <c r="B16354" t="s">
        <v>10</v>
      </c>
      <c r="C16354" t="s">
        <v>11</v>
      </c>
      <c r="D16354" t="s">
        <v>47</v>
      </c>
      <c r="E16354">
        <v>73</v>
      </c>
      <c r="F16354" t="s">
        <v>147</v>
      </c>
      <c r="G16354" t="s">
        <v>133</v>
      </c>
      <c r="H16354" t="s">
        <v>16125</v>
      </c>
    </row>
    <row r="16355" spans="1:8" x14ac:dyDescent="0.4">
      <c r="A16355">
        <v>2005</v>
      </c>
      <c r="B16355" t="s">
        <v>10</v>
      </c>
      <c r="C16355" t="s">
        <v>11</v>
      </c>
      <c r="D16355" t="s">
        <v>47</v>
      </c>
      <c r="E16355">
        <v>58</v>
      </c>
      <c r="F16355" t="s">
        <v>147</v>
      </c>
      <c r="G16355" t="s">
        <v>133</v>
      </c>
      <c r="H16355" t="s">
        <v>16126</v>
      </c>
    </row>
    <row r="16356" spans="1:8" x14ac:dyDescent="0.4">
      <c r="A16356">
        <v>2004</v>
      </c>
      <c r="B16356" t="s">
        <v>10</v>
      </c>
      <c r="C16356" t="s">
        <v>11</v>
      </c>
      <c r="D16356" t="s">
        <v>47</v>
      </c>
      <c r="E16356">
        <v>61</v>
      </c>
      <c r="F16356" t="s">
        <v>147</v>
      </c>
      <c r="G16356" t="s">
        <v>133</v>
      </c>
      <c r="H16356" t="s">
        <v>16127</v>
      </c>
    </row>
    <row r="16357" spans="1:8" x14ac:dyDescent="0.4">
      <c r="A16357">
        <v>2003</v>
      </c>
      <c r="B16357" t="s">
        <v>10</v>
      </c>
      <c r="C16357" t="s">
        <v>11</v>
      </c>
      <c r="D16357" t="s">
        <v>47</v>
      </c>
      <c r="E16357">
        <v>28</v>
      </c>
      <c r="F16357" t="s">
        <v>147</v>
      </c>
      <c r="G16357" t="s">
        <v>133</v>
      </c>
      <c r="H16357" t="s">
        <v>16128</v>
      </c>
    </row>
    <row r="16358" spans="1:8" x14ac:dyDescent="0.4">
      <c r="A16358">
        <v>2002</v>
      </c>
      <c r="B16358" t="s">
        <v>10</v>
      </c>
      <c r="C16358" t="s">
        <v>11</v>
      </c>
      <c r="D16358" t="s">
        <v>47</v>
      </c>
      <c r="E16358">
        <v>52</v>
      </c>
      <c r="F16358" t="s">
        <v>147</v>
      </c>
      <c r="G16358" t="s">
        <v>133</v>
      </c>
      <c r="H16358" t="s">
        <v>16129</v>
      </c>
    </row>
    <row r="16359" spans="1:8" x14ac:dyDescent="0.4">
      <c r="A16359">
        <v>2001</v>
      </c>
      <c r="B16359" t="s">
        <v>10</v>
      </c>
      <c r="C16359" t="s">
        <v>11</v>
      </c>
      <c r="D16359" t="s">
        <v>47</v>
      </c>
      <c r="E16359">
        <v>44</v>
      </c>
      <c r="F16359" t="s">
        <v>147</v>
      </c>
      <c r="G16359" t="s">
        <v>133</v>
      </c>
      <c r="H16359" t="s">
        <v>16130</v>
      </c>
    </row>
    <row r="16360" spans="1:8" x14ac:dyDescent="0.4">
      <c r="A16360">
        <v>2000</v>
      </c>
      <c r="B16360" t="s">
        <v>10</v>
      </c>
      <c r="C16360" t="s">
        <v>11</v>
      </c>
      <c r="D16360" t="s">
        <v>47</v>
      </c>
      <c r="E16360">
        <v>64</v>
      </c>
      <c r="F16360" t="s">
        <v>147</v>
      </c>
      <c r="G16360" t="s">
        <v>133</v>
      </c>
      <c r="H16360" t="s">
        <v>16131</v>
      </c>
    </row>
    <row r="16361" spans="1:8" x14ac:dyDescent="0.4">
      <c r="A16361">
        <v>1999</v>
      </c>
      <c r="B16361" t="s">
        <v>10</v>
      </c>
      <c r="C16361" t="s">
        <v>11</v>
      </c>
      <c r="D16361" t="s">
        <v>47</v>
      </c>
      <c r="E16361">
        <v>53</v>
      </c>
      <c r="F16361" t="s">
        <v>147</v>
      </c>
      <c r="G16361" t="s">
        <v>133</v>
      </c>
      <c r="H16361" t="s">
        <v>16132</v>
      </c>
    </row>
    <row r="16362" spans="1:8" x14ac:dyDescent="0.4">
      <c r="A16362">
        <v>1998</v>
      </c>
      <c r="B16362" t="s">
        <v>10</v>
      </c>
      <c r="C16362" t="s">
        <v>11</v>
      </c>
      <c r="D16362" t="s">
        <v>47</v>
      </c>
      <c r="E16362">
        <v>48</v>
      </c>
      <c r="F16362" t="s">
        <v>147</v>
      </c>
      <c r="G16362" t="s">
        <v>133</v>
      </c>
      <c r="H16362" t="s">
        <v>16133</v>
      </c>
    </row>
    <row r="16363" spans="1:8" x14ac:dyDescent="0.4">
      <c r="A16363">
        <v>1997</v>
      </c>
      <c r="B16363" t="s">
        <v>10</v>
      </c>
      <c r="C16363" t="s">
        <v>11</v>
      </c>
      <c r="D16363" t="s">
        <v>47</v>
      </c>
      <c r="E16363">
        <v>61</v>
      </c>
      <c r="F16363" t="s">
        <v>147</v>
      </c>
      <c r="G16363" t="s">
        <v>133</v>
      </c>
      <c r="H16363" t="s">
        <v>16134</v>
      </c>
    </row>
    <row r="16364" spans="1:8" x14ac:dyDescent="0.4">
      <c r="A16364">
        <v>1996</v>
      </c>
      <c r="B16364" t="s">
        <v>10</v>
      </c>
      <c r="C16364" t="s">
        <v>11</v>
      </c>
      <c r="D16364" t="s">
        <v>47</v>
      </c>
      <c r="E16364">
        <v>59</v>
      </c>
      <c r="F16364" t="s">
        <v>147</v>
      </c>
      <c r="G16364" t="s">
        <v>133</v>
      </c>
      <c r="H16364" t="s">
        <v>16135</v>
      </c>
    </row>
    <row r="16365" spans="1:8" x14ac:dyDescent="0.4">
      <c r="A16365">
        <v>1995</v>
      </c>
      <c r="B16365" t="s">
        <v>10</v>
      </c>
      <c r="C16365" t="s">
        <v>11</v>
      </c>
      <c r="D16365" t="s">
        <v>47</v>
      </c>
      <c r="E16365">
        <v>57</v>
      </c>
      <c r="F16365" t="s">
        <v>147</v>
      </c>
      <c r="G16365" t="s">
        <v>133</v>
      </c>
      <c r="H16365" t="s">
        <v>16136</v>
      </c>
    </row>
    <row r="16366" spans="1:8" x14ac:dyDescent="0.4">
      <c r="A16366">
        <v>1994</v>
      </c>
      <c r="B16366" t="s">
        <v>10</v>
      </c>
      <c r="C16366" t="s">
        <v>11</v>
      </c>
      <c r="D16366" t="s">
        <v>47</v>
      </c>
      <c r="E16366">
        <v>50</v>
      </c>
      <c r="F16366" t="s">
        <v>147</v>
      </c>
      <c r="G16366" t="s">
        <v>133</v>
      </c>
      <c r="H16366" t="s">
        <v>16137</v>
      </c>
    </row>
    <row r="16367" spans="1:8" x14ac:dyDescent="0.4">
      <c r="A16367">
        <v>1993</v>
      </c>
      <c r="B16367" t="s">
        <v>10</v>
      </c>
      <c r="C16367" t="s">
        <v>11</v>
      </c>
      <c r="D16367" t="s">
        <v>47</v>
      </c>
      <c r="E16367">
        <v>50</v>
      </c>
      <c r="F16367" t="s">
        <v>147</v>
      </c>
      <c r="G16367" t="s">
        <v>133</v>
      </c>
      <c r="H16367" t="s">
        <v>16138</v>
      </c>
    </row>
    <row r="16368" spans="1:8" x14ac:dyDescent="0.4">
      <c r="A16368">
        <v>1992</v>
      </c>
      <c r="B16368" t="s">
        <v>10</v>
      </c>
      <c r="C16368" t="s">
        <v>11</v>
      </c>
      <c r="D16368" t="s">
        <v>47</v>
      </c>
      <c r="E16368">
        <v>59</v>
      </c>
      <c r="F16368" t="s">
        <v>147</v>
      </c>
      <c r="G16368" t="s">
        <v>133</v>
      </c>
      <c r="H16368" t="s">
        <v>16139</v>
      </c>
    </row>
    <row r="16369" spans="1:8" x14ac:dyDescent="0.4">
      <c r="A16369">
        <v>1991</v>
      </c>
      <c r="B16369" t="s">
        <v>10</v>
      </c>
      <c r="C16369" t="s">
        <v>11</v>
      </c>
      <c r="D16369" t="s">
        <v>47</v>
      </c>
      <c r="E16369">
        <v>47</v>
      </c>
      <c r="F16369" t="s">
        <v>147</v>
      </c>
      <c r="G16369" t="s">
        <v>133</v>
      </c>
      <c r="H16369" t="s">
        <v>16140</v>
      </c>
    </row>
    <row r="16370" spans="1:8" x14ac:dyDescent="0.4">
      <c r="A16370">
        <v>1990</v>
      </c>
      <c r="B16370" t="s">
        <v>10</v>
      </c>
      <c r="C16370" t="s">
        <v>11</v>
      </c>
      <c r="D16370" t="s">
        <v>47</v>
      </c>
      <c r="E16370">
        <v>43</v>
      </c>
      <c r="F16370" t="s">
        <v>147</v>
      </c>
      <c r="G16370" t="s">
        <v>133</v>
      </c>
      <c r="H16370" t="s">
        <v>16141</v>
      </c>
    </row>
    <row r="16371" spans="1:8" x14ac:dyDescent="0.4">
      <c r="A16371">
        <v>1989</v>
      </c>
      <c r="B16371" t="s">
        <v>10</v>
      </c>
      <c r="C16371" t="s">
        <v>11</v>
      </c>
      <c r="D16371" t="s">
        <v>47</v>
      </c>
      <c r="E16371">
        <v>28</v>
      </c>
      <c r="F16371" t="s">
        <v>147</v>
      </c>
      <c r="G16371" t="s">
        <v>133</v>
      </c>
      <c r="H16371" t="s">
        <v>16142</v>
      </c>
    </row>
    <row r="16372" spans="1:8" x14ac:dyDescent="0.4">
      <c r="A16372">
        <v>1988</v>
      </c>
      <c r="B16372" t="s">
        <v>10</v>
      </c>
      <c r="C16372" t="s">
        <v>11</v>
      </c>
      <c r="D16372" t="s">
        <v>47</v>
      </c>
      <c r="E16372">
        <v>51</v>
      </c>
      <c r="F16372" t="s">
        <v>147</v>
      </c>
      <c r="G16372" t="s">
        <v>133</v>
      </c>
      <c r="H16372" t="s">
        <v>16143</v>
      </c>
    </row>
    <row r="16373" spans="1:8" x14ac:dyDescent="0.4">
      <c r="A16373">
        <v>1987</v>
      </c>
      <c r="B16373" t="s">
        <v>10</v>
      </c>
      <c r="C16373" t="s">
        <v>11</v>
      </c>
      <c r="D16373" t="s">
        <v>47</v>
      </c>
      <c r="E16373">
        <v>57</v>
      </c>
      <c r="F16373" t="s">
        <v>147</v>
      </c>
      <c r="G16373" t="s">
        <v>133</v>
      </c>
      <c r="H16373" t="s">
        <v>16144</v>
      </c>
    </row>
    <row r="16374" spans="1:8" x14ac:dyDescent="0.4">
      <c r="A16374">
        <v>1986</v>
      </c>
      <c r="B16374" t="s">
        <v>10</v>
      </c>
      <c r="C16374" t="s">
        <v>11</v>
      </c>
      <c r="D16374" t="s">
        <v>47</v>
      </c>
      <c r="E16374">
        <v>42</v>
      </c>
      <c r="F16374" t="s">
        <v>147</v>
      </c>
      <c r="G16374" t="s">
        <v>133</v>
      </c>
      <c r="H16374" t="s">
        <v>16145</v>
      </c>
    </row>
    <row r="16375" spans="1:8" x14ac:dyDescent="0.4">
      <c r="A16375">
        <v>1985</v>
      </c>
      <c r="B16375" t="s">
        <v>10</v>
      </c>
      <c r="C16375" t="s">
        <v>11</v>
      </c>
      <c r="D16375" t="s">
        <v>47</v>
      </c>
      <c r="E16375">
        <v>32</v>
      </c>
      <c r="F16375" t="s">
        <v>147</v>
      </c>
      <c r="G16375" t="s">
        <v>133</v>
      </c>
      <c r="H16375" t="s">
        <v>16146</v>
      </c>
    </row>
    <row r="16376" spans="1:8" x14ac:dyDescent="0.4">
      <c r="A16376">
        <v>1984</v>
      </c>
      <c r="B16376" t="s">
        <v>10</v>
      </c>
      <c r="C16376" t="s">
        <v>11</v>
      </c>
      <c r="D16376" t="s">
        <v>47</v>
      </c>
      <c r="E16376">
        <v>40</v>
      </c>
      <c r="F16376" t="s">
        <v>147</v>
      </c>
      <c r="G16376" t="s">
        <v>133</v>
      </c>
      <c r="H16376" t="s">
        <v>16147</v>
      </c>
    </row>
    <row r="16377" spans="1:8" x14ac:dyDescent="0.4">
      <c r="A16377">
        <v>1983</v>
      </c>
      <c r="B16377" t="s">
        <v>10</v>
      </c>
      <c r="C16377" t="s">
        <v>11</v>
      </c>
      <c r="D16377" t="s">
        <v>47</v>
      </c>
      <c r="E16377">
        <v>34</v>
      </c>
      <c r="F16377" t="s">
        <v>147</v>
      </c>
      <c r="G16377" t="s">
        <v>133</v>
      </c>
      <c r="H16377" t="s">
        <v>16148</v>
      </c>
    </row>
    <row r="16378" spans="1:8" x14ac:dyDescent="0.4">
      <c r="A16378">
        <v>1982</v>
      </c>
      <c r="B16378" t="s">
        <v>10</v>
      </c>
      <c r="C16378" t="s">
        <v>11</v>
      </c>
      <c r="D16378" t="s">
        <v>47</v>
      </c>
      <c r="E16378">
        <v>40</v>
      </c>
      <c r="F16378" t="s">
        <v>147</v>
      </c>
      <c r="G16378" t="s">
        <v>133</v>
      </c>
      <c r="H16378" t="s">
        <v>16149</v>
      </c>
    </row>
    <row r="16379" spans="1:8" x14ac:dyDescent="0.4">
      <c r="A16379">
        <v>1981</v>
      </c>
      <c r="B16379" t="s">
        <v>10</v>
      </c>
      <c r="C16379" t="s">
        <v>11</v>
      </c>
      <c r="D16379" t="s">
        <v>47</v>
      </c>
      <c r="E16379">
        <v>40</v>
      </c>
      <c r="F16379" t="s">
        <v>147</v>
      </c>
      <c r="G16379" t="s">
        <v>133</v>
      </c>
      <c r="H16379" t="s">
        <v>16150</v>
      </c>
    </row>
    <row r="16380" spans="1:8" x14ac:dyDescent="0.4">
      <c r="A16380">
        <v>1980</v>
      </c>
      <c r="B16380" t="s">
        <v>10</v>
      </c>
      <c r="C16380" t="s">
        <v>11</v>
      </c>
      <c r="D16380" t="s">
        <v>47</v>
      </c>
      <c r="E16380">
        <v>33</v>
      </c>
      <c r="F16380" t="s">
        <v>147</v>
      </c>
      <c r="G16380" t="s">
        <v>133</v>
      </c>
      <c r="H16380" t="s">
        <v>16151</v>
      </c>
    </row>
    <row r="16381" spans="1:8" x14ac:dyDescent="0.4">
      <c r="A16381">
        <v>1979</v>
      </c>
      <c r="B16381" t="s">
        <v>10</v>
      </c>
      <c r="C16381" t="s">
        <v>11</v>
      </c>
      <c r="D16381" t="s">
        <v>47</v>
      </c>
      <c r="E16381">
        <v>36</v>
      </c>
      <c r="F16381" t="s">
        <v>147</v>
      </c>
      <c r="G16381" t="s">
        <v>133</v>
      </c>
      <c r="H16381" t="s">
        <v>16152</v>
      </c>
    </row>
    <row r="16382" spans="1:8" x14ac:dyDescent="0.4">
      <c r="A16382">
        <v>1978</v>
      </c>
      <c r="B16382" t="s">
        <v>10</v>
      </c>
      <c r="C16382" t="s">
        <v>11</v>
      </c>
      <c r="D16382" t="s">
        <v>47</v>
      </c>
      <c r="E16382">
        <v>43</v>
      </c>
      <c r="F16382" t="s">
        <v>147</v>
      </c>
      <c r="G16382" t="s">
        <v>133</v>
      </c>
      <c r="H16382" t="s">
        <v>16153</v>
      </c>
    </row>
    <row r="16383" spans="1:8" x14ac:dyDescent="0.4">
      <c r="A16383">
        <v>1977</v>
      </c>
      <c r="B16383" t="s">
        <v>10</v>
      </c>
      <c r="C16383" t="s">
        <v>11</v>
      </c>
      <c r="D16383" t="s">
        <v>47</v>
      </c>
      <c r="E16383">
        <v>33</v>
      </c>
      <c r="F16383" t="s">
        <v>147</v>
      </c>
      <c r="G16383" t="s">
        <v>133</v>
      </c>
      <c r="H16383" t="s">
        <v>16154</v>
      </c>
    </row>
    <row r="16384" spans="1:8" x14ac:dyDescent="0.4">
      <c r="A16384">
        <v>1976</v>
      </c>
      <c r="B16384" t="s">
        <v>10</v>
      </c>
      <c r="C16384" t="s">
        <v>11</v>
      </c>
      <c r="D16384" t="s">
        <v>47</v>
      </c>
      <c r="E16384">
        <v>27</v>
      </c>
      <c r="F16384" t="s">
        <v>147</v>
      </c>
      <c r="G16384" t="s">
        <v>133</v>
      </c>
      <c r="H16384" t="s">
        <v>16155</v>
      </c>
    </row>
    <row r="16385" spans="1:8" x14ac:dyDescent="0.4">
      <c r="A16385">
        <v>1975</v>
      </c>
      <c r="B16385" t="s">
        <v>10</v>
      </c>
      <c r="C16385" t="s">
        <v>11</v>
      </c>
      <c r="D16385" t="s">
        <v>47</v>
      </c>
      <c r="E16385">
        <v>30</v>
      </c>
      <c r="F16385" t="s">
        <v>147</v>
      </c>
      <c r="G16385" t="s">
        <v>133</v>
      </c>
      <c r="H16385" t="s">
        <v>16156</v>
      </c>
    </row>
    <row r="16386" spans="1:8" x14ac:dyDescent="0.4">
      <c r="A16386">
        <v>1974</v>
      </c>
      <c r="B16386" t="s">
        <v>10</v>
      </c>
      <c r="C16386" t="s">
        <v>11</v>
      </c>
      <c r="D16386" t="s">
        <v>47</v>
      </c>
      <c r="E16386">
        <v>35</v>
      </c>
      <c r="F16386" t="s">
        <v>147</v>
      </c>
      <c r="G16386" t="s">
        <v>133</v>
      </c>
      <c r="H16386" t="s">
        <v>16157</v>
      </c>
    </row>
    <row r="16387" spans="1:8" x14ac:dyDescent="0.4">
      <c r="A16387">
        <v>1973</v>
      </c>
      <c r="B16387" t="s">
        <v>10</v>
      </c>
      <c r="C16387" t="s">
        <v>11</v>
      </c>
      <c r="D16387" t="s">
        <v>47</v>
      </c>
      <c r="E16387">
        <v>34</v>
      </c>
      <c r="F16387" t="s">
        <v>147</v>
      </c>
      <c r="G16387" t="s">
        <v>133</v>
      </c>
      <c r="H16387" t="s">
        <v>16158</v>
      </c>
    </row>
    <row r="16388" spans="1:8" x14ac:dyDescent="0.4">
      <c r="A16388">
        <v>1972</v>
      </c>
      <c r="B16388" t="s">
        <v>10</v>
      </c>
      <c r="C16388" t="s">
        <v>11</v>
      </c>
      <c r="D16388" t="s">
        <v>47</v>
      </c>
      <c r="E16388">
        <v>31</v>
      </c>
      <c r="F16388" t="s">
        <v>147</v>
      </c>
      <c r="G16388" t="s">
        <v>133</v>
      </c>
      <c r="H16388" t="s">
        <v>16159</v>
      </c>
    </row>
    <row r="16389" spans="1:8" x14ac:dyDescent="0.4">
      <c r="A16389">
        <v>2020</v>
      </c>
      <c r="B16389" t="s">
        <v>10</v>
      </c>
      <c r="C16389" t="s">
        <v>11</v>
      </c>
      <c r="D16389" t="s">
        <v>48</v>
      </c>
      <c r="E16389">
        <v>50.1</v>
      </c>
      <c r="F16389" t="s">
        <v>147</v>
      </c>
      <c r="G16389" t="s">
        <v>133</v>
      </c>
      <c r="H16389" t="s">
        <v>16160</v>
      </c>
    </row>
    <row r="16390" spans="1:8" x14ac:dyDescent="0.4">
      <c r="A16390">
        <v>2019</v>
      </c>
      <c r="B16390" t="s">
        <v>10</v>
      </c>
      <c r="C16390" t="s">
        <v>11</v>
      </c>
      <c r="D16390" t="s">
        <v>48</v>
      </c>
      <c r="E16390">
        <v>68.8</v>
      </c>
      <c r="F16390" t="s">
        <v>147</v>
      </c>
      <c r="G16390" t="s">
        <v>133</v>
      </c>
      <c r="H16390" t="s">
        <v>16161</v>
      </c>
    </row>
    <row r="16391" spans="1:8" x14ac:dyDescent="0.4">
      <c r="A16391">
        <v>2018</v>
      </c>
      <c r="B16391" t="s">
        <v>10</v>
      </c>
      <c r="C16391" t="s">
        <v>11</v>
      </c>
      <c r="D16391" t="s">
        <v>48</v>
      </c>
      <c r="E16391">
        <v>60.2</v>
      </c>
      <c r="F16391" t="s">
        <v>147</v>
      </c>
      <c r="G16391" t="s">
        <v>133</v>
      </c>
      <c r="H16391" t="s">
        <v>16162</v>
      </c>
    </row>
    <row r="16392" spans="1:8" x14ac:dyDescent="0.4">
      <c r="A16392">
        <v>2017</v>
      </c>
      <c r="B16392" t="s">
        <v>10</v>
      </c>
      <c r="C16392" t="s">
        <v>11</v>
      </c>
      <c r="D16392" t="s">
        <v>48</v>
      </c>
      <c r="E16392">
        <v>64.099999999999994</v>
      </c>
      <c r="F16392" t="s">
        <v>147</v>
      </c>
      <c r="G16392" t="s">
        <v>133</v>
      </c>
      <c r="H16392" t="s">
        <v>16163</v>
      </c>
    </row>
    <row r="16393" spans="1:8" x14ac:dyDescent="0.4">
      <c r="A16393">
        <v>2016</v>
      </c>
      <c r="B16393" t="s">
        <v>10</v>
      </c>
      <c r="C16393" t="s">
        <v>11</v>
      </c>
      <c r="D16393" t="s">
        <v>48</v>
      </c>
      <c r="E16393">
        <v>20.2</v>
      </c>
      <c r="F16393" t="s">
        <v>147</v>
      </c>
      <c r="G16393" t="s">
        <v>133</v>
      </c>
      <c r="H16393" t="s">
        <v>16164</v>
      </c>
    </row>
    <row r="16394" spans="1:8" x14ac:dyDescent="0.4">
      <c r="A16394">
        <v>2015</v>
      </c>
      <c r="B16394" t="s">
        <v>10</v>
      </c>
      <c r="C16394" t="s">
        <v>11</v>
      </c>
      <c r="D16394" t="s">
        <v>48</v>
      </c>
      <c r="E16394">
        <v>57.7</v>
      </c>
      <c r="F16394" t="s">
        <v>147</v>
      </c>
      <c r="G16394" t="s">
        <v>133</v>
      </c>
      <c r="H16394" t="s">
        <v>16165</v>
      </c>
    </row>
    <row r="16395" spans="1:8" x14ac:dyDescent="0.4">
      <c r="A16395">
        <v>2014</v>
      </c>
      <c r="B16395" t="s">
        <v>10</v>
      </c>
      <c r="C16395" t="s">
        <v>11</v>
      </c>
      <c r="D16395" t="s">
        <v>48</v>
      </c>
      <c r="E16395">
        <v>55.6</v>
      </c>
      <c r="F16395" t="s">
        <v>147</v>
      </c>
      <c r="G16395" t="s">
        <v>133</v>
      </c>
      <c r="H16395" t="s">
        <v>16166</v>
      </c>
    </row>
    <row r="16396" spans="1:8" x14ac:dyDescent="0.4">
      <c r="A16396">
        <v>2013</v>
      </c>
      <c r="B16396" t="s">
        <v>10</v>
      </c>
      <c r="C16396" t="s">
        <v>11</v>
      </c>
      <c r="D16396" t="s">
        <v>48</v>
      </c>
      <c r="E16396">
        <v>63.4</v>
      </c>
      <c r="F16396" t="s">
        <v>147</v>
      </c>
      <c r="G16396" t="s">
        <v>133</v>
      </c>
      <c r="H16396" t="s">
        <v>16167</v>
      </c>
    </row>
    <row r="16397" spans="1:8" x14ac:dyDescent="0.4">
      <c r="A16397">
        <v>2012</v>
      </c>
      <c r="B16397" t="s">
        <v>10</v>
      </c>
      <c r="C16397" t="s">
        <v>11</v>
      </c>
      <c r="D16397" t="s">
        <v>48</v>
      </c>
      <c r="E16397">
        <v>65.2</v>
      </c>
      <c r="F16397" t="s">
        <v>147</v>
      </c>
      <c r="G16397" t="s">
        <v>133</v>
      </c>
      <c r="H16397" t="s">
        <v>16168</v>
      </c>
    </row>
    <row r="16398" spans="1:8" x14ac:dyDescent="0.4">
      <c r="A16398">
        <v>2011</v>
      </c>
      <c r="B16398" t="s">
        <v>10</v>
      </c>
      <c r="C16398" t="s">
        <v>11</v>
      </c>
      <c r="D16398" t="s">
        <v>48</v>
      </c>
      <c r="E16398">
        <v>75</v>
      </c>
      <c r="F16398" t="s">
        <v>147</v>
      </c>
      <c r="G16398" t="s">
        <v>133</v>
      </c>
      <c r="H16398" t="s">
        <v>16169</v>
      </c>
    </row>
    <row r="16399" spans="1:8" x14ac:dyDescent="0.4">
      <c r="A16399">
        <v>2010</v>
      </c>
      <c r="B16399" t="s">
        <v>10</v>
      </c>
      <c r="C16399" t="s">
        <v>11</v>
      </c>
      <c r="D16399" t="s">
        <v>48</v>
      </c>
      <c r="E16399">
        <v>35.299999999999997</v>
      </c>
      <c r="F16399" t="s">
        <v>147</v>
      </c>
      <c r="G16399" t="s">
        <v>133</v>
      </c>
      <c r="H16399" t="s">
        <v>16170</v>
      </c>
    </row>
    <row r="16400" spans="1:8" x14ac:dyDescent="0.4">
      <c r="A16400">
        <v>2009</v>
      </c>
      <c r="B16400" t="s">
        <v>10</v>
      </c>
      <c r="C16400" t="s">
        <v>11</v>
      </c>
      <c r="D16400" t="s">
        <v>48</v>
      </c>
      <c r="E16400">
        <v>59</v>
      </c>
      <c r="F16400" t="s">
        <v>147</v>
      </c>
      <c r="G16400" t="s">
        <v>133</v>
      </c>
      <c r="H16400" t="s">
        <v>16171</v>
      </c>
    </row>
    <row r="16401" spans="1:8" x14ac:dyDescent="0.4">
      <c r="A16401">
        <v>2008</v>
      </c>
      <c r="B16401" t="s">
        <v>10</v>
      </c>
      <c r="C16401" t="s">
        <v>11</v>
      </c>
      <c r="D16401" t="s">
        <v>48</v>
      </c>
      <c r="E16401">
        <v>57</v>
      </c>
      <c r="F16401" t="s">
        <v>147</v>
      </c>
      <c r="G16401" t="s">
        <v>133</v>
      </c>
      <c r="H16401" t="s">
        <v>16172</v>
      </c>
    </row>
    <row r="16402" spans="1:8" x14ac:dyDescent="0.4">
      <c r="A16402">
        <v>2007</v>
      </c>
      <c r="B16402" t="s">
        <v>10</v>
      </c>
      <c r="C16402" t="s">
        <v>11</v>
      </c>
      <c r="D16402" t="s">
        <v>48</v>
      </c>
      <c r="E16402">
        <v>47</v>
      </c>
      <c r="F16402" t="s">
        <v>147</v>
      </c>
      <c r="G16402" t="s">
        <v>133</v>
      </c>
      <c r="H16402" t="s">
        <v>16173</v>
      </c>
    </row>
    <row r="16403" spans="1:8" x14ac:dyDescent="0.4">
      <c r="A16403">
        <v>2006</v>
      </c>
      <c r="B16403" t="s">
        <v>10</v>
      </c>
      <c r="C16403" t="s">
        <v>11</v>
      </c>
      <c r="D16403" t="s">
        <v>48</v>
      </c>
      <c r="E16403">
        <v>76</v>
      </c>
      <c r="F16403" t="s">
        <v>147</v>
      </c>
      <c r="G16403" t="s">
        <v>133</v>
      </c>
      <c r="H16403" t="s">
        <v>16174</v>
      </c>
    </row>
    <row r="16404" spans="1:8" x14ac:dyDescent="0.4">
      <c r="A16404">
        <v>2005</v>
      </c>
      <c r="B16404" t="s">
        <v>10</v>
      </c>
      <c r="C16404" t="s">
        <v>11</v>
      </c>
      <c r="D16404" t="s">
        <v>48</v>
      </c>
      <c r="E16404">
        <v>69</v>
      </c>
      <c r="F16404" t="s">
        <v>147</v>
      </c>
      <c r="G16404" t="s">
        <v>133</v>
      </c>
      <c r="H16404" t="s">
        <v>16175</v>
      </c>
    </row>
    <row r="16405" spans="1:8" x14ac:dyDescent="0.4">
      <c r="A16405">
        <v>2004</v>
      </c>
      <c r="B16405" t="s">
        <v>10</v>
      </c>
      <c r="C16405" t="s">
        <v>11</v>
      </c>
      <c r="D16405" t="s">
        <v>48</v>
      </c>
      <c r="E16405">
        <v>55</v>
      </c>
      <c r="F16405" t="s">
        <v>147</v>
      </c>
      <c r="G16405" t="s">
        <v>133</v>
      </c>
      <c r="H16405" t="s">
        <v>16176</v>
      </c>
    </row>
    <row r="16406" spans="1:8" x14ac:dyDescent="0.4">
      <c r="A16406">
        <v>2003</v>
      </c>
      <c r="B16406" t="s">
        <v>10</v>
      </c>
      <c r="C16406" t="s">
        <v>11</v>
      </c>
      <c r="D16406" t="s">
        <v>48</v>
      </c>
      <c r="E16406">
        <v>44</v>
      </c>
      <c r="F16406" t="s">
        <v>147</v>
      </c>
      <c r="G16406" t="s">
        <v>133</v>
      </c>
      <c r="H16406" t="s">
        <v>16177</v>
      </c>
    </row>
    <row r="16407" spans="1:8" x14ac:dyDescent="0.4">
      <c r="A16407">
        <v>2002</v>
      </c>
      <c r="B16407" t="s">
        <v>10</v>
      </c>
      <c r="C16407" t="s">
        <v>11</v>
      </c>
      <c r="D16407" t="s">
        <v>48</v>
      </c>
      <c r="E16407">
        <v>51</v>
      </c>
      <c r="F16407" t="s">
        <v>147</v>
      </c>
      <c r="G16407" t="s">
        <v>133</v>
      </c>
      <c r="H16407" t="s">
        <v>16178</v>
      </c>
    </row>
    <row r="16408" spans="1:8" x14ac:dyDescent="0.4">
      <c r="A16408">
        <v>2001</v>
      </c>
      <c r="B16408" t="s">
        <v>10</v>
      </c>
      <c r="C16408" t="s">
        <v>11</v>
      </c>
      <c r="D16408" t="s">
        <v>48</v>
      </c>
      <c r="E16408">
        <v>34</v>
      </c>
      <c r="F16408" t="s">
        <v>147</v>
      </c>
      <c r="G16408" t="s">
        <v>133</v>
      </c>
      <c r="H16408" t="s">
        <v>16179</v>
      </c>
    </row>
    <row r="16409" spans="1:8" x14ac:dyDescent="0.4">
      <c r="A16409">
        <v>2000</v>
      </c>
      <c r="B16409" t="s">
        <v>10</v>
      </c>
      <c r="C16409" t="s">
        <v>11</v>
      </c>
      <c r="D16409" t="s">
        <v>48</v>
      </c>
      <c r="E16409">
        <v>57</v>
      </c>
      <c r="F16409" t="s">
        <v>147</v>
      </c>
      <c r="G16409" t="s">
        <v>133</v>
      </c>
      <c r="H16409" t="s">
        <v>16180</v>
      </c>
    </row>
    <row r="16410" spans="1:8" x14ac:dyDescent="0.4">
      <c r="A16410">
        <v>1999</v>
      </c>
      <c r="B16410" t="s">
        <v>10</v>
      </c>
      <c r="C16410" t="s">
        <v>11</v>
      </c>
      <c r="D16410" t="s">
        <v>48</v>
      </c>
      <c r="E16410">
        <v>51</v>
      </c>
      <c r="F16410" t="s">
        <v>147</v>
      </c>
      <c r="G16410" t="s">
        <v>133</v>
      </c>
      <c r="H16410" t="s">
        <v>16181</v>
      </c>
    </row>
    <row r="16411" spans="1:8" x14ac:dyDescent="0.4">
      <c r="A16411">
        <v>1998</v>
      </c>
      <c r="B16411" t="s">
        <v>10</v>
      </c>
      <c r="C16411" t="s">
        <v>11</v>
      </c>
      <c r="D16411" t="s">
        <v>48</v>
      </c>
      <c r="E16411">
        <v>42</v>
      </c>
      <c r="F16411" t="s">
        <v>147</v>
      </c>
      <c r="G16411" t="s">
        <v>133</v>
      </c>
      <c r="H16411" t="s">
        <v>16182</v>
      </c>
    </row>
    <row r="16412" spans="1:8" x14ac:dyDescent="0.4">
      <c r="A16412">
        <v>1997</v>
      </c>
      <c r="B16412" t="s">
        <v>10</v>
      </c>
      <c r="C16412" t="s">
        <v>11</v>
      </c>
      <c r="D16412" t="s">
        <v>48</v>
      </c>
      <c r="E16412">
        <v>57</v>
      </c>
      <c r="F16412" t="s">
        <v>147</v>
      </c>
      <c r="G16412" t="s">
        <v>133</v>
      </c>
      <c r="H16412" t="s">
        <v>16183</v>
      </c>
    </row>
    <row r="16413" spans="1:8" x14ac:dyDescent="0.4">
      <c r="A16413">
        <v>1996</v>
      </c>
      <c r="B16413" t="s">
        <v>10</v>
      </c>
      <c r="C16413" t="s">
        <v>11</v>
      </c>
      <c r="D16413" t="s">
        <v>48</v>
      </c>
      <c r="E16413">
        <v>48</v>
      </c>
      <c r="F16413" t="s">
        <v>147</v>
      </c>
      <c r="G16413" t="s">
        <v>133</v>
      </c>
      <c r="H16413" t="s">
        <v>16184</v>
      </c>
    </row>
    <row r="16414" spans="1:8" x14ac:dyDescent="0.4">
      <c r="A16414">
        <v>1995</v>
      </c>
      <c r="B16414" t="s">
        <v>10</v>
      </c>
      <c r="C16414" t="s">
        <v>11</v>
      </c>
      <c r="D16414" t="s">
        <v>48</v>
      </c>
      <c r="E16414">
        <v>55</v>
      </c>
      <c r="F16414" t="s">
        <v>147</v>
      </c>
      <c r="G16414" t="s">
        <v>133</v>
      </c>
      <c r="H16414" t="s">
        <v>16185</v>
      </c>
    </row>
    <row r="16415" spans="1:8" x14ac:dyDescent="0.4">
      <c r="A16415">
        <v>1994</v>
      </c>
      <c r="B16415" t="s">
        <v>10</v>
      </c>
      <c r="C16415" t="s">
        <v>11</v>
      </c>
      <c r="D16415" t="s">
        <v>48</v>
      </c>
      <c r="E16415">
        <v>59</v>
      </c>
      <c r="F16415" t="s">
        <v>147</v>
      </c>
      <c r="G16415" t="s">
        <v>133</v>
      </c>
      <c r="H16415" t="s">
        <v>16186</v>
      </c>
    </row>
    <row r="16416" spans="1:8" x14ac:dyDescent="0.4">
      <c r="A16416">
        <v>1993</v>
      </c>
      <c r="B16416" t="s">
        <v>10</v>
      </c>
      <c r="C16416" t="s">
        <v>11</v>
      </c>
      <c r="D16416" t="s">
        <v>48</v>
      </c>
      <c r="E16416">
        <v>47</v>
      </c>
      <c r="F16416" t="s">
        <v>147</v>
      </c>
      <c r="G16416" t="s">
        <v>133</v>
      </c>
      <c r="H16416" t="s">
        <v>16187</v>
      </c>
    </row>
    <row r="16417" spans="1:8" x14ac:dyDescent="0.4">
      <c r="A16417">
        <v>1992</v>
      </c>
      <c r="B16417" t="s">
        <v>10</v>
      </c>
      <c r="C16417" t="s">
        <v>11</v>
      </c>
      <c r="D16417" t="s">
        <v>48</v>
      </c>
      <c r="E16417">
        <v>54</v>
      </c>
      <c r="F16417" t="s">
        <v>147</v>
      </c>
      <c r="G16417" t="s">
        <v>133</v>
      </c>
      <c r="H16417" t="s">
        <v>16188</v>
      </c>
    </row>
    <row r="16418" spans="1:8" x14ac:dyDescent="0.4">
      <c r="A16418">
        <v>1991</v>
      </c>
      <c r="B16418" t="s">
        <v>10</v>
      </c>
      <c r="C16418" t="s">
        <v>11</v>
      </c>
      <c r="D16418" t="s">
        <v>48</v>
      </c>
      <c r="E16418">
        <v>46</v>
      </c>
      <c r="F16418" t="s">
        <v>147</v>
      </c>
      <c r="G16418" t="s">
        <v>133</v>
      </c>
      <c r="H16418" t="s">
        <v>16189</v>
      </c>
    </row>
    <row r="16419" spans="1:8" x14ac:dyDescent="0.4">
      <c r="A16419">
        <v>1990</v>
      </c>
      <c r="B16419" t="s">
        <v>10</v>
      </c>
      <c r="C16419" t="s">
        <v>11</v>
      </c>
      <c r="D16419" t="s">
        <v>48</v>
      </c>
      <c r="E16419">
        <v>39</v>
      </c>
      <c r="F16419" t="s">
        <v>147</v>
      </c>
      <c r="G16419" t="s">
        <v>133</v>
      </c>
      <c r="H16419" t="s">
        <v>16190</v>
      </c>
    </row>
    <row r="16420" spans="1:8" x14ac:dyDescent="0.4">
      <c r="A16420">
        <v>1989</v>
      </c>
      <c r="B16420" t="s">
        <v>10</v>
      </c>
      <c r="C16420" t="s">
        <v>11</v>
      </c>
      <c r="D16420" t="s">
        <v>48</v>
      </c>
      <c r="E16420">
        <v>30</v>
      </c>
      <c r="F16420" t="s">
        <v>147</v>
      </c>
      <c r="G16420" t="s">
        <v>133</v>
      </c>
      <c r="H16420" t="s">
        <v>16191</v>
      </c>
    </row>
    <row r="16421" spans="1:8" x14ac:dyDescent="0.4">
      <c r="A16421">
        <v>1988</v>
      </c>
      <c r="B16421" t="s">
        <v>10</v>
      </c>
      <c r="C16421" t="s">
        <v>11</v>
      </c>
      <c r="D16421" t="s">
        <v>48</v>
      </c>
      <c r="E16421">
        <v>56</v>
      </c>
      <c r="F16421" t="s">
        <v>147</v>
      </c>
      <c r="G16421" t="s">
        <v>133</v>
      </c>
      <c r="H16421" t="s">
        <v>16192</v>
      </c>
    </row>
    <row r="16422" spans="1:8" x14ac:dyDescent="0.4">
      <c r="A16422">
        <v>1987</v>
      </c>
      <c r="B16422" t="s">
        <v>10</v>
      </c>
      <c r="C16422" t="s">
        <v>11</v>
      </c>
      <c r="D16422" t="s">
        <v>48</v>
      </c>
      <c r="E16422">
        <v>49</v>
      </c>
      <c r="F16422" t="s">
        <v>147</v>
      </c>
      <c r="G16422" t="s">
        <v>133</v>
      </c>
      <c r="H16422" t="s">
        <v>16193</v>
      </c>
    </row>
    <row r="16423" spans="1:8" x14ac:dyDescent="0.4">
      <c r="A16423">
        <v>1986</v>
      </c>
      <c r="B16423" t="s">
        <v>10</v>
      </c>
      <c r="C16423" t="s">
        <v>11</v>
      </c>
      <c r="D16423" t="s">
        <v>48</v>
      </c>
      <c r="E16423">
        <v>40</v>
      </c>
      <c r="F16423" t="s">
        <v>147</v>
      </c>
      <c r="G16423" t="s">
        <v>133</v>
      </c>
      <c r="H16423" t="s">
        <v>16194</v>
      </c>
    </row>
    <row r="16424" spans="1:8" x14ac:dyDescent="0.4">
      <c r="A16424">
        <v>1985</v>
      </c>
      <c r="B16424" t="s">
        <v>10</v>
      </c>
      <c r="C16424" t="s">
        <v>11</v>
      </c>
      <c r="D16424" t="s">
        <v>48</v>
      </c>
      <c r="E16424">
        <v>31</v>
      </c>
      <c r="F16424" t="s">
        <v>147</v>
      </c>
      <c r="G16424" t="s">
        <v>133</v>
      </c>
      <c r="H16424" t="s">
        <v>16195</v>
      </c>
    </row>
    <row r="16425" spans="1:8" x14ac:dyDescent="0.4">
      <c r="A16425">
        <v>1984</v>
      </c>
      <c r="B16425" t="s">
        <v>10</v>
      </c>
      <c r="C16425" t="s">
        <v>11</v>
      </c>
      <c r="D16425" t="s">
        <v>48</v>
      </c>
      <c r="E16425">
        <v>44</v>
      </c>
      <c r="F16425" t="s">
        <v>147</v>
      </c>
      <c r="G16425" t="s">
        <v>133</v>
      </c>
      <c r="H16425" t="s">
        <v>16196</v>
      </c>
    </row>
    <row r="16426" spans="1:8" x14ac:dyDescent="0.4">
      <c r="A16426">
        <v>1983</v>
      </c>
      <c r="B16426" t="s">
        <v>10</v>
      </c>
      <c r="C16426" t="s">
        <v>11</v>
      </c>
      <c r="D16426" t="s">
        <v>48</v>
      </c>
      <c r="E16426">
        <v>38</v>
      </c>
      <c r="F16426" t="s">
        <v>147</v>
      </c>
      <c r="G16426" t="s">
        <v>133</v>
      </c>
      <c r="H16426" t="s">
        <v>16197</v>
      </c>
    </row>
    <row r="16427" spans="1:8" x14ac:dyDescent="0.4">
      <c r="A16427">
        <v>1982</v>
      </c>
      <c r="B16427" t="s">
        <v>10</v>
      </c>
      <c r="C16427" t="s">
        <v>11</v>
      </c>
      <c r="D16427" t="s">
        <v>48</v>
      </c>
      <c r="E16427">
        <v>40</v>
      </c>
      <c r="F16427" t="s">
        <v>147</v>
      </c>
      <c r="G16427" t="s">
        <v>133</v>
      </c>
      <c r="H16427" t="s">
        <v>16198</v>
      </c>
    </row>
    <row r="16428" spans="1:8" x14ac:dyDescent="0.4">
      <c r="A16428">
        <v>1981</v>
      </c>
      <c r="B16428" t="s">
        <v>10</v>
      </c>
      <c r="C16428" t="s">
        <v>11</v>
      </c>
      <c r="D16428" t="s">
        <v>48</v>
      </c>
      <c r="E16428">
        <v>39</v>
      </c>
      <c r="F16428" t="s">
        <v>147</v>
      </c>
      <c r="G16428" t="s">
        <v>133</v>
      </c>
      <c r="H16428" t="s">
        <v>16199</v>
      </c>
    </row>
    <row r="16429" spans="1:8" x14ac:dyDescent="0.4">
      <c r="A16429">
        <v>1980</v>
      </c>
      <c r="B16429" t="s">
        <v>10</v>
      </c>
      <c r="C16429" t="s">
        <v>11</v>
      </c>
      <c r="D16429" t="s">
        <v>48</v>
      </c>
      <c r="E16429">
        <v>36</v>
      </c>
      <c r="F16429" t="s">
        <v>147</v>
      </c>
      <c r="G16429" t="s">
        <v>133</v>
      </c>
      <c r="H16429" t="s">
        <v>16200</v>
      </c>
    </row>
    <row r="16430" spans="1:8" x14ac:dyDescent="0.4">
      <c r="A16430">
        <v>1979</v>
      </c>
      <c r="B16430" t="s">
        <v>10</v>
      </c>
      <c r="C16430" t="s">
        <v>11</v>
      </c>
      <c r="D16430" t="s">
        <v>48</v>
      </c>
      <c r="E16430">
        <v>36</v>
      </c>
      <c r="F16430" t="s">
        <v>147</v>
      </c>
      <c r="G16430" t="s">
        <v>133</v>
      </c>
      <c r="H16430" t="s">
        <v>16201</v>
      </c>
    </row>
    <row r="16431" spans="1:8" x14ac:dyDescent="0.4">
      <c r="A16431">
        <v>1978</v>
      </c>
      <c r="B16431" t="s">
        <v>10</v>
      </c>
      <c r="C16431" t="s">
        <v>11</v>
      </c>
      <c r="D16431" t="s">
        <v>48</v>
      </c>
      <c r="E16431">
        <v>37</v>
      </c>
      <c r="F16431" t="s">
        <v>147</v>
      </c>
      <c r="G16431" t="s">
        <v>133</v>
      </c>
      <c r="H16431" t="s">
        <v>16202</v>
      </c>
    </row>
    <row r="16432" spans="1:8" x14ac:dyDescent="0.4">
      <c r="A16432">
        <v>1977</v>
      </c>
      <c r="B16432" t="s">
        <v>10</v>
      </c>
      <c r="C16432" t="s">
        <v>11</v>
      </c>
      <c r="D16432" t="s">
        <v>48</v>
      </c>
      <c r="E16432">
        <v>33</v>
      </c>
      <c r="F16432" t="s">
        <v>147</v>
      </c>
      <c r="G16432" t="s">
        <v>133</v>
      </c>
      <c r="H16432" t="s">
        <v>16203</v>
      </c>
    </row>
    <row r="16433" spans="1:8" x14ac:dyDescent="0.4">
      <c r="A16433">
        <v>1976</v>
      </c>
      <c r="B16433" t="s">
        <v>10</v>
      </c>
      <c r="C16433" t="s">
        <v>11</v>
      </c>
      <c r="D16433" t="s">
        <v>48</v>
      </c>
      <c r="E16433">
        <v>30</v>
      </c>
      <c r="F16433" t="s">
        <v>147</v>
      </c>
      <c r="G16433" t="s">
        <v>133</v>
      </c>
      <c r="H16433" t="s">
        <v>16204</v>
      </c>
    </row>
    <row r="16434" spans="1:8" x14ac:dyDescent="0.4">
      <c r="A16434">
        <v>1975</v>
      </c>
      <c r="B16434" t="s">
        <v>10</v>
      </c>
      <c r="C16434" t="s">
        <v>11</v>
      </c>
      <c r="D16434" t="s">
        <v>48</v>
      </c>
      <c r="E16434">
        <v>35</v>
      </c>
      <c r="F16434" t="s">
        <v>147</v>
      </c>
      <c r="G16434" t="s">
        <v>133</v>
      </c>
      <c r="H16434" t="s">
        <v>16205</v>
      </c>
    </row>
    <row r="16435" spans="1:8" x14ac:dyDescent="0.4">
      <c r="A16435">
        <v>1974</v>
      </c>
      <c r="B16435" t="s">
        <v>10</v>
      </c>
      <c r="C16435" t="s">
        <v>11</v>
      </c>
      <c r="D16435" t="s">
        <v>48</v>
      </c>
      <c r="E16435">
        <v>40</v>
      </c>
      <c r="F16435" t="s">
        <v>147</v>
      </c>
      <c r="G16435" t="s">
        <v>133</v>
      </c>
      <c r="H16435" t="s">
        <v>16206</v>
      </c>
    </row>
    <row r="16436" spans="1:8" x14ac:dyDescent="0.4">
      <c r="A16436">
        <v>1973</v>
      </c>
      <c r="B16436" t="s">
        <v>10</v>
      </c>
      <c r="C16436" t="s">
        <v>11</v>
      </c>
      <c r="D16436" t="s">
        <v>48</v>
      </c>
      <c r="E16436">
        <v>32</v>
      </c>
      <c r="F16436" t="s">
        <v>147</v>
      </c>
      <c r="G16436" t="s">
        <v>133</v>
      </c>
      <c r="H16436" t="s">
        <v>16207</v>
      </c>
    </row>
    <row r="16437" spans="1:8" x14ac:dyDescent="0.4">
      <c r="A16437">
        <v>1972</v>
      </c>
      <c r="B16437" t="s">
        <v>10</v>
      </c>
      <c r="C16437" t="s">
        <v>11</v>
      </c>
      <c r="D16437" t="s">
        <v>48</v>
      </c>
      <c r="E16437">
        <v>33</v>
      </c>
      <c r="F16437" t="s">
        <v>147</v>
      </c>
      <c r="G16437" t="s">
        <v>133</v>
      </c>
      <c r="H16437" t="s">
        <v>16208</v>
      </c>
    </row>
    <row r="16438" spans="1:8" x14ac:dyDescent="0.4">
      <c r="A16438">
        <v>2023</v>
      </c>
      <c r="B16438" t="s">
        <v>10</v>
      </c>
      <c r="C16438" t="s">
        <v>11</v>
      </c>
      <c r="D16438" t="s">
        <v>13</v>
      </c>
      <c r="E16438">
        <v>64.5</v>
      </c>
      <c r="F16438" t="s">
        <v>147</v>
      </c>
      <c r="G16438" t="s">
        <v>133</v>
      </c>
      <c r="H16438" t="s">
        <v>17816</v>
      </c>
    </row>
    <row r="16439" spans="1:8" x14ac:dyDescent="0.4">
      <c r="A16439">
        <v>2022</v>
      </c>
      <c r="B16439" t="s">
        <v>10</v>
      </c>
      <c r="C16439" t="s">
        <v>11</v>
      </c>
      <c r="D16439" t="s">
        <v>13</v>
      </c>
      <c r="E16439">
        <v>76.400000000000006</v>
      </c>
      <c r="F16439" t="s">
        <v>147</v>
      </c>
      <c r="G16439" t="s">
        <v>133</v>
      </c>
      <c r="H16439" t="s">
        <v>17494</v>
      </c>
    </row>
    <row r="16440" spans="1:8" x14ac:dyDescent="0.4">
      <c r="A16440">
        <v>2021</v>
      </c>
      <c r="B16440" t="s">
        <v>10</v>
      </c>
      <c r="C16440" t="s">
        <v>11</v>
      </c>
      <c r="D16440" t="s">
        <v>13</v>
      </c>
      <c r="E16440">
        <v>67.400000000000006</v>
      </c>
      <c r="F16440" t="s">
        <v>147</v>
      </c>
      <c r="G16440" t="s">
        <v>133</v>
      </c>
      <c r="H16440" t="s">
        <v>16209</v>
      </c>
    </row>
    <row r="16441" spans="1:8" x14ac:dyDescent="0.4">
      <c r="A16441">
        <v>2020</v>
      </c>
      <c r="B16441" t="s">
        <v>10</v>
      </c>
      <c r="C16441" t="s">
        <v>11</v>
      </c>
      <c r="D16441" t="s">
        <v>13</v>
      </c>
      <c r="E16441">
        <v>54.8</v>
      </c>
      <c r="F16441" t="s">
        <v>147</v>
      </c>
      <c r="G16441" t="s">
        <v>133</v>
      </c>
      <c r="H16441" t="s">
        <v>16210</v>
      </c>
    </row>
    <row r="16442" spans="1:8" x14ac:dyDescent="0.4">
      <c r="A16442">
        <v>2019</v>
      </c>
      <c r="B16442" t="s">
        <v>10</v>
      </c>
      <c r="C16442" t="s">
        <v>11</v>
      </c>
      <c r="D16442" t="s">
        <v>13</v>
      </c>
      <c r="E16442">
        <v>51.2</v>
      </c>
      <c r="F16442" t="s">
        <v>147</v>
      </c>
      <c r="G16442" t="s">
        <v>133</v>
      </c>
      <c r="H16442" t="s">
        <v>16211</v>
      </c>
    </row>
    <row r="16443" spans="1:8" x14ac:dyDescent="0.4">
      <c r="A16443">
        <v>2018</v>
      </c>
      <c r="B16443" t="s">
        <v>10</v>
      </c>
      <c r="C16443" t="s">
        <v>11</v>
      </c>
      <c r="D16443" t="s">
        <v>13</v>
      </c>
      <c r="E16443">
        <v>60.6</v>
      </c>
      <c r="F16443" t="s">
        <v>147</v>
      </c>
      <c r="G16443" t="s">
        <v>133</v>
      </c>
      <c r="H16443" t="s">
        <v>16212</v>
      </c>
    </row>
    <row r="16444" spans="1:8" x14ac:dyDescent="0.4">
      <c r="A16444">
        <v>2017</v>
      </c>
      <c r="B16444" t="s">
        <v>10</v>
      </c>
      <c r="C16444" t="s">
        <v>11</v>
      </c>
      <c r="D16444" t="s">
        <v>13</v>
      </c>
      <c r="E16444">
        <v>61.8</v>
      </c>
      <c r="F16444" t="s">
        <v>147</v>
      </c>
      <c r="G16444" t="s">
        <v>133</v>
      </c>
      <c r="H16444" t="s">
        <v>16213</v>
      </c>
    </row>
    <row r="16445" spans="1:8" x14ac:dyDescent="0.4">
      <c r="A16445">
        <v>2016</v>
      </c>
      <c r="B16445" t="s">
        <v>10</v>
      </c>
      <c r="C16445" t="s">
        <v>11</v>
      </c>
      <c r="D16445" t="s">
        <v>13</v>
      </c>
      <c r="E16445">
        <v>32</v>
      </c>
      <c r="F16445" t="s">
        <v>147</v>
      </c>
      <c r="G16445" t="s">
        <v>133</v>
      </c>
      <c r="H16445" t="s">
        <v>16214</v>
      </c>
    </row>
    <row r="16446" spans="1:8" x14ac:dyDescent="0.4">
      <c r="A16446">
        <v>2014</v>
      </c>
      <c r="B16446" t="s">
        <v>10</v>
      </c>
      <c r="C16446" t="s">
        <v>11</v>
      </c>
      <c r="D16446" t="s">
        <v>13</v>
      </c>
      <c r="E16446">
        <v>55.9</v>
      </c>
      <c r="F16446" t="s">
        <v>147</v>
      </c>
      <c r="G16446" t="s">
        <v>133</v>
      </c>
      <c r="H16446" t="s">
        <v>16215</v>
      </c>
    </row>
    <row r="16447" spans="1:8" x14ac:dyDescent="0.4">
      <c r="A16447">
        <v>2013</v>
      </c>
      <c r="B16447" t="s">
        <v>10</v>
      </c>
      <c r="C16447" t="s">
        <v>11</v>
      </c>
      <c r="D16447" t="s">
        <v>13</v>
      </c>
      <c r="E16447">
        <v>58.8</v>
      </c>
      <c r="F16447" t="s">
        <v>147</v>
      </c>
      <c r="G16447" t="s">
        <v>133</v>
      </c>
      <c r="H16447" t="s">
        <v>16216</v>
      </c>
    </row>
    <row r="16448" spans="1:8" x14ac:dyDescent="0.4">
      <c r="A16448">
        <v>2012</v>
      </c>
      <c r="B16448" t="s">
        <v>10</v>
      </c>
      <c r="C16448" t="s">
        <v>11</v>
      </c>
      <c r="D16448" t="s">
        <v>13</v>
      </c>
      <c r="E16448">
        <v>59.1</v>
      </c>
      <c r="F16448" t="s">
        <v>147</v>
      </c>
      <c r="G16448" t="s">
        <v>133</v>
      </c>
      <c r="H16448" t="s">
        <v>16217</v>
      </c>
    </row>
    <row r="16449" spans="1:8" x14ac:dyDescent="0.4">
      <c r="A16449">
        <v>2011</v>
      </c>
      <c r="B16449" t="s">
        <v>10</v>
      </c>
      <c r="C16449" t="s">
        <v>11</v>
      </c>
      <c r="D16449" t="s">
        <v>13</v>
      </c>
      <c r="E16449">
        <v>70.3</v>
      </c>
      <c r="F16449" t="s">
        <v>147</v>
      </c>
      <c r="G16449" t="s">
        <v>133</v>
      </c>
      <c r="H16449" t="s">
        <v>16218</v>
      </c>
    </row>
    <row r="16450" spans="1:8" x14ac:dyDescent="0.4">
      <c r="A16450">
        <v>2010</v>
      </c>
      <c r="B16450" t="s">
        <v>10</v>
      </c>
      <c r="C16450" t="s">
        <v>11</v>
      </c>
      <c r="D16450" t="s">
        <v>13</v>
      </c>
      <c r="E16450">
        <v>40.9</v>
      </c>
      <c r="F16450" t="s">
        <v>147</v>
      </c>
      <c r="G16450" t="s">
        <v>133</v>
      </c>
      <c r="H16450" t="s">
        <v>16219</v>
      </c>
    </row>
    <row r="16451" spans="1:8" x14ac:dyDescent="0.4">
      <c r="A16451">
        <v>2009</v>
      </c>
      <c r="B16451" t="s">
        <v>10</v>
      </c>
      <c r="C16451" t="s">
        <v>11</v>
      </c>
      <c r="D16451" t="s">
        <v>13</v>
      </c>
      <c r="E16451">
        <v>55.5</v>
      </c>
      <c r="F16451" t="s">
        <v>147</v>
      </c>
      <c r="G16451" t="s">
        <v>133</v>
      </c>
      <c r="H16451" t="s">
        <v>16220</v>
      </c>
    </row>
    <row r="16452" spans="1:8" x14ac:dyDescent="0.4">
      <c r="A16452">
        <v>2008</v>
      </c>
      <c r="B16452" t="s">
        <v>10</v>
      </c>
      <c r="C16452" t="s">
        <v>11</v>
      </c>
      <c r="D16452" t="s">
        <v>13</v>
      </c>
      <c r="E16452">
        <v>62</v>
      </c>
      <c r="F16452" t="s">
        <v>147</v>
      </c>
      <c r="G16452" t="s">
        <v>133</v>
      </c>
      <c r="H16452" t="s">
        <v>16221</v>
      </c>
    </row>
    <row r="16453" spans="1:8" x14ac:dyDescent="0.4">
      <c r="A16453">
        <v>2007</v>
      </c>
      <c r="B16453" t="s">
        <v>10</v>
      </c>
      <c r="C16453" t="s">
        <v>11</v>
      </c>
      <c r="D16453" t="s">
        <v>13</v>
      </c>
      <c r="E16453">
        <v>46</v>
      </c>
      <c r="F16453" t="s">
        <v>147</v>
      </c>
      <c r="G16453" t="s">
        <v>133</v>
      </c>
      <c r="H16453" t="s">
        <v>16222</v>
      </c>
    </row>
    <row r="16454" spans="1:8" x14ac:dyDescent="0.4">
      <c r="A16454">
        <v>2006</v>
      </c>
      <c r="B16454" t="s">
        <v>10</v>
      </c>
      <c r="C16454" t="s">
        <v>11</v>
      </c>
      <c r="D16454" t="s">
        <v>13</v>
      </c>
      <c r="E16454">
        <v>60</v>
      </c>
      <c r="F16454" t="s">
        <v>147</v>
      </c>
      <c r="G16454" t="s">
        <v>133</v>
      </c>
      <c r="H16454" t="s">
        <v>16223</v>
      </c>
    </row>
    <row r="16455" spans="1:8" x14ac:dyDescent="0.4">
      <c r="A16455">
        <v>2005</v>
      </c>
      <c r="B16455" t="s">
        <v>10</v>
      </c>
      <c r="C16455" t="s">
        <v>11</v>
      </c>
      <c r="D16455" t="s">
        <v>13</v>
      </c>
      <c r="E16455">
        <v>60</v>
      </c>
      <c r="F16455" t="s">
        <v>147</v>
      </c>
      <c r="G16455" t="s">
        <v>133</v>
      </c>
      <c r="H16455" t="s">
        <v>16224</v>
      </c>
    </row>
    <row r="16456" spans="1:8" x14ac:dyDescent="0.4">
      <c r="A16456">
        <v>2004</v>
      </c>
      <c r="B16456" t="s">
        <v>10</v>
      </c>
      <c r="C16456" t="s">
        <v>11</v>
      </c>
      <c r="D16456" t="s">
        <v>13</v>
      </c>
      <c r="E16456">
        <v>52</v>
      </c>
      <c r="F16456" t="s">
        <v>147</v>
      </c>
      <c r="G16456" t="s">
        <v>133</v>
      </c>
      <c r="H16456" t="s">
        <v>16225</v>
      </c>
    </row>
    <row r="16457" spans="1:8" x14ac:dyDescent="0.4">
      <c r="A16457">
        <v>2003</v>
      </c>
      <c r="B16457" t="s">
        <v>10</v>
      </c>
      <c r="C16457" t="s">
        <v>11</v>
      </c>
      <c r="D16457" t="s">
        <v>13</v>
      </c>
      <c r="E16457">
        <v>40</v>
      </c>
      <c r="F16457" t="s">
        <v>147</v>
      </c>
      <c r="G16457" t="s">
        <v>133</v>
      </c>
      <c r="H16457" t="s">
        <v>16226</v>
      </c>
    </row>
    <row r="16458" spans="1:8" x14ac:dyDescent="0.4">
      <c r="A16458">
        <v>2002</v>
      </c>
      <c r="B16458" t="s">
        <v>10</v>
      </c>
      <c r="C16458" t="s">
        <v>11</v>
      </c>
      <c r="D16458" t="s">
        <v>13</v>
      </c>
      <c r="E16458">
        <v>45</v>
      </c>
      <c r="F16458" t="s">
        <v>147</v>
      </c>
      <c r="G16458" t="s">
        <v>133</v>
      </c>
      <c r="H16458" t="s">
        <v>16227</v>
      </c>
    </row>
    <row r="16459" spans="1:8" x14ac:dyDescent="0.4">
      <c r="A16459">
        <v>2001</v>
      </c>
      <c r="B16459" t="s">
        <v>10</v>
      </c>
      <c r="C16459" t="s">
        <v>11</v>
      </c>
      <c r="D16459" t="s">
        <v>13</v>
      </c>
      <c r="E16459">
        <v>48</v>
      </c>
      <c r="F16459" t="s">
        <v>147</v>
      </c>
      <c r="G16459" t="s">
        <v>133</v>
      </c>
      <c r="H16459" t="s">
        <v>16228</v>
      </c>
    </row>
    <row r="16460" spans="1:8" x14ac:dyDescent="0.4">
      <c r="A16460">
        <v>2000</v>
      </c>
      <c r="B16460" t="s">
        <v>10</v>
      </c>
      <c r="C16460" t="s">
        <v>11</v>
      </c>
      <c r="D16460" t="s">
        <v>13</v>
      </c>
      <c r="E16460">
        <v>50</v>
      </c>
      <c r="F16460" t="s">
        <v>147</v>
      </c>
      <c r="G16460" t="s">
        <v>133</v>
      </c>
      <c r="H16460" t="s">
        <v>16229</v>
      </c>
    </row>
    <row r="16461" spans="1:8" x14ac:dyDescent="0.4">
      <c r="A16461">
        <v>1999</v>
      </c>
      <c r="B16461" t="s">
        <v>10</v>
      </c>
      <c r="C16461" t="s">
        <v>11</v>
      </c>
      <c r="D16461" t="s">
        <v>13</v>
      </c>
      <c r="E16461">
        <v>51</v>
      </c>
      <c r="F16461" t="s">
        <v>147</v>
      </c>
      <c r="G16461" t="s">
        <v>133</v>
      </c>
      <c r="H16461" t="s">
        <v>16230</v>
      </c>
    </row>
    <row r="16462" spans="1:8" x14ac:dyDescent="0.4">
      <c r="A16462">
        <v>1998</v>
      </c>
      <c r="B16462" t="s">
        <v>10</v>
      </c>
      <c r="C16462" t="s">
        <v>11</v>
      </c>
      <c r="D16462" t="s">
        <v>13</v>
      </c>
      <c r="E16462">
        <v>45</v>
      </c>
      <c r="F16462" t="s">
        <v>147</v>
      </c>
      <c r="G16462" t="s">
        <v>133</v>
      </c>
      <c r="H16462" t="s">
        <v>16231</v>
      </c>
    </row>
    <row r="16463" spans="1:8" x14ac:dyDescent="0.4">
      <c r="A16463">
        <v>1997</v>
      </c>
      <c r="B16463" t="s">
        <v>10</v>
      </c>
      <c r="C16463" t="s">
        <v>11</v>
      </c>
      <c r="D16463" t="s">
        <v>13</v>
      </c>
      <c r="E16463">
        <v>51</v>
      </c>
      <c r="F16463" t="s">
        <v>147</v>
      </c>
      <c r="G16463" t="s">
        <v>133</v>
      </c>
      <c r="H16463" t="s">
        <v>16232</v>
      </c>
    </row>
    <row r="16464" spans="1:8" x14ac:dyDescent="0.4">
      <c r="A16464">
        <v>1996</v>
      </c>
      <c r="B16464" t="s">
        <v>10</v>
      </c>
      <c r="C16464" t="s">
        <v>11</v>
      </c>
      <c r="D16464" t="s">
        <v>13</v>
      </c>
      <c r="E16464">
        <v>44</v>
      </c>
      <c r="F16464" t="s">
        <v>147</v>
      </c>
      <c r="G16464" t="s">
        <v>133</v>
      </c>
      <c r="H16464" t="s">
        <v>16233</v>
      </c>
    </row>
    <row r="16465" spans="1:8" x14ac:dyDescent="0.4">
      <c r="A16465">
        <v>1995</v>
      </c>
      <c r="B16465" t="s">
        <v>10</v>
      </c>
      <c r="C16465" t="s">
        <v>11</v>
      </c>
      <c r="D16465" t="s">
        <v>13</v>
      </c>
      <c r="E16465">
        <v>49</v>
      </c>
      <c r="F16465" t="s">
        <v>147</v>
      </c>
      <c r="G16465" t="s">
        <v>133</v>
      </c>
      <c r="H16465" t="s">
        <v>16234</v>
      </c>
    </row>
    <row r="16466" spans="1:8" x14ac:dyDescent="0.4">
      <c r="A16466">
        <v>1994</v>
      </c>
      <c r="B16466" t="s">
        <v>10</v>
      </c>
      <c r="C16466" t="s">
        <v>11</v>
      </c>
      <c r="D16466" t="s">
        <v>13</v>
      </c>
      <c r="E16466">
        <v>56</v>
      </c>
      <c r="F16466" t="s">
        <v>147</v>
      </c>
      <c r="G16466" t="s">
        <v>133</v>
      </c>
      <c r="H16466" t="s">
        <v>16235</v>
      </c>
    </row>
    <row r="16467" spans="1:8" x14ac:dyDescent="0.4">
      <c r="A16467">
        <v>1993</v>
      </c>
      <c r="B16467" t="s">
        <v>10</v>
      </c>
      <c r="C16467" t="s">
        <v>11</v>
      </c>
      <c r="D16467" t="s">
        <v>13</v>
      </c>
      <c r="E16467">
        <v>45</v>
      </c>
      <c r="F16467" t="s">
        <v>147</v>
      </c>
      <c r="G16467" t="s">
        <v>133</v>
      </c>
      <c r="H16467" t="s">
        <v>16236</v>
      </c>
    </row>
    <row r="16468" spans="1:8" x14ac:dyDescent="0.4">
      <c r="A16468">
        <v>1992</v>
      </c>
      <c r="B16468" t="s">
        <v>10</v>
      </c>
      <c r="C16468" t="s">
        <v>11</v>
      </c>
      <c r="D16468" t="s">
        <v>13</v>
      </c>
      <c r="E16468">
        <v>55</v>
      </c>
      <c r="F16468" t="s">
        <v>147</v>
      </c>
      <c r="G16468" t="s">
        <v>133</v>
      </c>
      <c r="H16468" t="s">
        <v>16237</v>
      </c>
    </row>
    <row r="16469" spans="1:8" x14ac:dyDescent="0.4">
      <c r="A16469">
        <v>1991</v>
      </c>
      <c r="B16469" t="s">
        <v>10</v>
      </c>
      <c r="C16469" t="s">
        <v>11</v>
      </c>
      <c r="D16469" t="s">
        <v>13</v>
      </c>
      <c r="E16469">
        <v>48</v>
      </c>
      <c r="F16469" t="s">
        <v>147</v>
      </c>
      <c r="G16469" t="s">
        <v>133</v>
      </c>
      <c r="H16469" t="s">
        <v>16238</v>
      </c>
    </row>
    <row r="16470" spans="1:8" x14ac:dyDescent="0.4">
      <c r="A16470">
        <v>1990</v>
      </c>
      <c r="B16470" t="s">
        <v>10</v>
      </c>
      <c r="C16470" t="s">
        <v>11</v>
      </c>
      <c r="D16470" t="s">
        <v>13</v>
      </c>
      <c r="E16470">
        <v>46</v>
      </c>
      <c r="F16470" t="s">
        <v>147</v>
      </c>
      <c r="G16470" t="s">
        <v>133</v>
      </c>
      <c r="H16470" t="s">
        <v>16239</v>
      </c>
    </row>
    <row r="16471" spans="1:8" x14ac:dyDescent="0.4">
      <c r="A16471">
        <v>1989</v>
      </c>
      <c r="B16471" t="s">
        <v>10</v>
      </c>
      <c r="C16471" t="s">
        <v>11</v>
      </c>
      <c r="D16471" t="s">
        <v>13</v>
      </c>
      <c r="E16471">
        <v>33</v>
      </c>
      <c r="F16471" t="s">
        <v>147</v>
      </c>
      <c r="G16471" t="s">
        <v>133</v>
      </c>
      <c r="H16471" t="s">
        <v>16240</v>
      </c>
    </row>
    <row r="16472" spans="1:8" x14ac:dyDescent="0.4">
      <c r="A16472">
        <v>1988</v>
      </c>
      <c r="B16472" t="s">
        <v>10</v>
      </c>
      <c r="C16472" t="s">
        <v>11</v>
      </c>
      <c r="D16472" t="s">
        <v>13</v>
      </c>
      <c r="E16472">
        <v>56</v>
      </c>
      <c r="F16472" t="s">
        <v>147</v>
      </c>
      <c r="G16472" t="s">
        <v>133</v>
      </c>
      <c r="H16472" t="s">
        <v>16241</v>
      </c>
    </row>
    <row r="16473" spans="1:8" x14ac:dyDescent="0.4">
      <c r="A16473">
        <v>1987</v>
      </c>
      <c r="B16473" t="s">
        <v>10</v>
      </c>
      <c r="C16473" t="s">
        <v>11</v>
      </c>
      <c r="D16473" t="s">
        <v>13</v>
      </c>
      <c r="E16473">
        <v>45</v>
      </c>
      <c r="F16473" t="s">
        <v>147</v>
      </c>
      <c r="G16473" t="s">
        <v>133</v>
      </c>
      <c r="H16473" t="s">
        <v>16242</v>
      </c>
    </row>
    <row r="16474" spans="1:8" x14ac:dyDescent="0.4">
      <c r="A16474">
        <v>1986</v>
      </c>
      <c r="B16474" t="s">
        <v>10</v>
      </c>
      <c r="C16474" t="s">
        <v>11</v>
      </c>
      <c r="D16474" t="s">
        <v>13</v>
      </c>
      <c r="E16474">
        <v>45</v>
      </c>
      <c r="F16474" t="s">
        <v>147</v>
      </c>
      <c r="G16474" t="s">
        <v>133</v>
      </c>
      <c r="H16474" t="s">
        <v>16243</v>
      </c>
    </row>
    <row r="16475" spans="1:8" x14ac:dyDescent="0.4">
      <c r="A16475">
        <v>1985</v>
      </c>
      <c r="B16475" t="s">
        <v>10</v>
      </c>
      <c r="C16475" t="s">
        <v>11</v>
      </c>
      <c r="D16475" t="s">
        <v>13</v>
      </c>
      <c r="E16475">
        <v>29</v>
      </c>
      <c r="F16475" t="s">
        <v>147</v>
      </c>
      <c r="G16475" t="s">
        <v>133</v>
      </c>
      <c r="H16475" t="s">
        <v>16244</v>
      </c>
    </row>
    <row r="16476" spans="1:8" x14ac:dyDescent="0.4">
      <c r="A16476">
        <v>1984</v>
      </c>
      <c r="B16476" t="s">
        <v>10</v>
      </c>
      <c r="C16476" t="s">
        <v>11</v>
      </c>
      <c r="D16476" t="s">
        <v>13</v>
      </c>
      <c r="E16476">
        <v>49</v>
      </c>
      <c r="F16476" t="s">
        <v>147</v>
      </c>
      <c r="G16476" t="s">
        <v>133</v>
      </c>
      <c r="H16476" t="s">
        <v>16245</v>
      </c>
    </row>
    <row r="16477" spans="1:8" x14ac:dyDescent="0.4">
      <c r="A16477">
        <v>1983</v>
      </c>
      <c r="B16477" t="s">
        <v>10</v>
      </c>
      <c r="C16477" t="s">
        <v>11</v>
      </c>
      <c r="D16477" t="s">
        <v>13</v>
      </c>
      <c r="E16477">
        <v>36</v>
      </c>
      <c r="F16477" t="s">
        <v>147</v>
      </c>
      <c r="G16477" t="s">
        <v>133</v>
      </c>
      <c r="H16477" t="s">
        <v>16246</v>
      </c>
    </row>
    <row r="16478" spans="1:8" x14ac:dyDescent="0.4">
      <c r="A16478">
        <v>1982</v>
      </c>
      <c r="B16478" t="s">
        <v>10</v>
      </c>
      <c r="C16478" t="s">
        <v>11</v>
      </c>
      <c r="D16478" t="s">
        <v>13</v>
      </c>
      <c r="E16478">
        <v>39</v>
      </c>
      <c r="F16478" t="s">
        <v>147</v>
      </c>
      <c r="G16478" t="s">
        <v>133</v>
      </c>
      <c r="H16478" t="s">
        <v>16247</v>
      </c>
    </row>
    <row r="16479" spans="1:8" x14ac:dyDescent="0.4">
      <c r="A16479">
        <v>1981</v>
      </c>
      <c r="B16479" t="s">
        <v>10</v>
      </c>
      <c r="C16479" t="s">
        <v>11</v>
      </c>
      <c r="D16479" t="s">
        <v>13</v>
      </c>
      <c r="E16479">
        <v>35</v>
      </c>
      <c r="F16479" t="s">
        <v>147</v>
      </c>
      <c r="G16479" t="s">
        <v>133</v>
      </c>
      <c r="H16479" t="s">
        <v>16248</v>
      </c>
    </row>
    <row r="16480" spans="1:8" x14ac:dyDescent="0.4">
      <c r="A16480">
        <v>1980</v>
      </c>
      <c r="B16480" t="s">
        <v>10</v>
      </c>
      <c r="C16480" t="s">
        <v>11</v>
      </c>
      <c r="D16480" t="s">
        <v>13</v>
      </c>
      <c r="E16480">
        <v>46</v>
      </c>
      <c r="F16480" t="s">
        <v>147</v>
      </c>
      <c r="G16480" t="s">
        <v>133</v>
      </c>
      <c r="H16480" t="s">
        <v>16249</v>
      </c>
    </row>
    <row r="16481" spans="1:8" x14ac:dyDescent="0.4">
      <c r="A16481">
        <v>1979</v>
      </c>
      <c r="B16481" t="s">
        <v>10</v>
      </c>
      <c r="C16481" t="s">
        <v>11</v>
      </c>
      <c r="D16481" t="s">
        <v>13</v>
      </c>
      <c r="E16481">
        <v>34</v>
      </c>
      <c r="F16481" t="s">
        <v>147</v>
      </c>
      <c r="G16481" t="s">
        <v>133</v>
      </c>
      <c r="H16481" t="s">
        <v>16250</v>
      </c>
    </row>
    <row r="16482" spans="1:8" x14ac:dyDescent="0.4">
      <c r="A16482">
        <v>1978</v>
      </c>
      <c r="B16482" t="s">
        <v>10</v>
      </c>
      <c r="C16482" t="s">
        <v>11</v>
      </c>
      <c r="D16482" t="s">
        <v>13</v>
      </c>
      <c r="E16482">
        <v>34</v>
      </c>
      <c r="F16482" t="s">
        <v>147</v>
      </c>
      <c r="G16482" t="s">
        <v>133</v>
      </c>
      <c r="H16482" t="s">
        <v>16251</v>
      </c>
    </row>
    <row r="16483" spans="1:8" x14ac:dyDescent="0.4">
      <c r="A16483">
        <v>1977</v>
      </c>
      <c r="B16483" t="s">
        <v>10</v>
      </c>
      <c r="C16483" t="s">
        <v>11</v>
      </c>
      <c r="D16483" t="s">
        <v>13</v>
      </c>
      <c r="E16483">
        <v>32</v>
      </c>
      <c r="F16483" t="s">
        <v>147</v>
      </c>
      <c r="G16483" t="s">
        <v>133</v>
      </c>
      <c r="H16483" t="s">
        <v>16252</v>
      </c>
    </row>
    <row r="16484" spans="1:8" x14ac:dyDescent="0.4">
      <c r="A16484">
        <v>1976</v>
      </c>
      <c r="B16484" t="s">
        <v>10</v>
      </c>
      <c r="C16484" t="s">
        <v>11</v>
      </c>
      <c r="D16484" t="s">
        <v>13</v>
      </c>
      <c r="E16484">
        <v>25</v>
      </c>
      <c r="F16484" t="s">
        <v>147</v>
      </c>
      <c r="G16484" t="s">
        <v>133</v>
      </c>
      <c r="H16484" t="s">
        <v>16253</v>
      </c>
    </row>
    <row r="16485" spans="1:8" x14ac:dyDescent="0.4">
      <c r="A16485">
        <v>1975</v>
      </c>
      <c r="B16485" t="s">
        <v>10</v>
      </c>
      <c r="C16485" t="s">
        <v>11</v>
      </c>
      <c r="D16485" t="s">
        <v>13</v>
      </c>
      <c r="E16485">
        <v>32</v>
      </c>
      <c r="F16485" t="s">
        <v>147</v>
      </c>
      <c r="G16485" t="s">
        <v>133</v>
      </c>
      <c r="H16485" t="s">
        <v>16254</v>
      </c>
    </row>
    <row r="16486" spans="1:8" x14ac:dyDescent="0.4">
      <c r="A16486">
        <v>1974</v>
      </c>
      <c r="B16486" t="s">
        <v>10</v>
      </c>
      <c r="C16486" t="s">
        <v>11</v>
      </c>
      <c r="D16486" t="s">
        <v>13</v>
      </c>
      <c r="E16486">
        <v>37</v>
      </c>
      <c r="F16486" t="s">
        <v>147</v>
      </c>
      <c r="G16486" t="s">
        <v>133</v>
      </c>
      <c r="H16486" t="s">
        <v>16255</v>
      </c>
    </row>
    <row r="16487" spans="1:8" x14ac:dyDescent="0.4">
      <c r="A16487">
        <v>1973</v>
      </c>
      <c r="B16487" t="s">
        <v>10</v>
      </c>
      <c r="C16487" t="s">
        <v>11</v>
      </c>
      <c r="D16487" t="s">
        <v>13</v>
      </c>
      <c r="E16487">
        <v>33</v>
      </c>
      <c r="F16487" t="s">
        <v>147</v>
      </c>
      <c r="G16487" t="s">
        <v>133</v>
      </c>
      <c r="H16487" t="s">
        <v>16256</v>
      </c>
    </row>
    <row r="16488" spans="1:8" x14ac:dyDescent="0.4">
      <c r="A16488">
        <v>1972</v>
      </c>
      <c r="B16488" t="s">
        <v>10</v>
      </c>
      <c r="C16488" t="s">
        <v>11</v>
      </c>
      <c r="D16488" t="s">
        <v>13</v>
      </c>
      <c r="E16488">
        <v>27</v>
      </c>
      <c r="F16488" t="s">
        <v>147</v>
      </c>
      <c r="G16488" t="s">
        <v>133</v>
      </c>
      <c r="H16488" t="s">
        <v>16257</v>
      </c>
    </row>
    <row r="16489" spans="1:8" x14ac:dyDescent="0.4">
      <c r="A16489">
        <v>2010</v>
      </c>
      <c r="B16489" t="s">
        <v>10</v>
      </c>
      <c r="C16489" t="s">
        <v>11</v>
      </c>
      <c r="D16489" t="s">
        <v>101</v>
      </c>
      <c r="E16489">
        <v>42.9</v>
      </c>
      <c r="F16489" t="s">
        <v>147</v>
      </c>
      <c r="G16489" t="s">
        <v>133</v>
      </c>
      <c r="H16489" t="s">
        <v>16258</v>
      </c>
    </row>
    <row r="16490" spans="1:8" x14ac:dyDescent="0.4">
      <c r="A16490">
        <v>2008</v>
      </c>
      <c r="B16490" t="s">
        <v>10</v>
      </c>
      <c r="C16490" t="s">
        <v>11</v>
      </c>
      <c r="D16490" t="s">
        <v>101</v>
      </c>
      <c r="E16490">
        <v>65.5</v>
      </c>
      <c r="F16490" t="s">
        <v>147</v>
      </c>
      <c r="G16490" t="s">
        <v>133</v>
      </c>
      <c r="H16490" t="s">
        <v>16259</v>
      </c>
    </row>
    <row r="16491" spans="1:8" x14ac:dyDescent="0.4">
      <c r="A16491">
        <v>2007</v>
      </c>
      <c r="B16491" t="s">
        <v>10</v>
      </c>
      <c r="C16491" t="s">
        <v>11</v>
      </c>
      <c r="D16491" t="s">
        <v>101</v>
      </c>
      <c r="E16491">
        <v>46</v>
      </c>
      <c r="F16491" t="s">
        <v>147</v>
      </c>
      <c r="G16491" t="s">
        <v>133</v>
      </c>
      <c r="H16491" t="s">
        <v>16260</v>
      </c>
    </row>
    <row r="16492" spans="1:8" x14ac:dyDescent="0.4">
      <c r="A16492">
        <v>2006</v>
      </c>
      <c r="B16492" t="s">
        <v>10</v>
      </c>
      <c r="C16492" t="s">
        <v>11</v>
      </c>
      <c r="D16492" t="s">
        <v>101</v>
      </c>
      <c r="E16492">
        <v>62</v>
      </c>
      <c r="F16492" t="s">
        <v>147</v>
      </c>
      <c r="G16492" t="s">
        <v>133</v>
      </c>
      <c r="H16492" t="s">
        <v>16261</v>
      </c>
    </row>
    <row r="16493" spans="1:8" x14ac:dyDescent="0.4">
      <c r="A16493">
        <v>2005</v>
      </c>
      <c r="B16493" t="s">
        <v>10</v>
      </c>
      <c r="C16493" t="s">
        <v>11</v>
      </c>
      <c r="D16493" t="s">
        <v>101</v>
      </c>
      <c r="E16493">
        <v>51</v>
      </c>
      <c r="F16493" t="s">
        <v>147</v>
      </c>
      <c r="G16493" t="s">
        <v>133</v>
      </c>
      <c r="H16493" t="s">
        <v>16262</v>
      </c>
    </row>
    <row r="16494" spans="1:8" x14ac:dyDescent="0.4">
      <c r="A16494">
        <v>2004</v>
      </c>
      <c r="B16494" t="s">
        <v>10</v>
      </c>
      <c r="C16494" t="s">
        <v>11</v>
      </c>
      <c r="D16494" t="s">
        <v>101</v>
      </c>
      <c r="E16494">
        <v>57</v>
      </c>
      <c r="F16494" t="s">
        <v>147</v>
      </c>
      <c r="G16494" t="s">
        <v>133</v>
      </c>
      <c r="H16494" t="s">
        <v>16263</v>
      </c>
    </row>
    <row r="16495" spans="1:8" x14ac:dyDescent="0.4">
      <c r="A16495">
        <v>2003</v>
      </c>
      <c r="B16495" t="s">
        <v>10</v>
      </c>
      <c r="C16495" t="s">
        <v>11</v>
      </c>
      <c r="D16495" t="s">
        <v>101</v>
      </c>
      <c r="E16495">
        <v>40</v>
      </c>
      <c r="F16495" t="s">
        <v>147</v>
      </c>
      <c r="G16495" t="s">
        <v>133</v>
      </c>
      <c r="H16495" t="s">
        <v>16264</v>
      </c>
    </row>
    <row r="16496" spans="1:8" x14ac:dyDescent="0.4">
      <c r="A16496">
        <v>2002</v>
      </c>
      <c r="B16496" t="s">
        <v>10</v>
      </c>
      <c r="C16496" t="s">
        <v>11</v>
      </c>
      <c r="D16496" t="s">
        <v>101</v>
      </c>
      <c r="E16496">
        <v>45</v>
      </c>
      <c r="F16496" t="s">
        <v>147</v>
      </c>
      <c r="G16496" t="s">
        <v>133</v>
      </c>
      <c r="H16496" t="s">
        <v>16265</v>
      </c>
    </row>
    <row r="16497" spans="1:8" x14ac:dyDescent="0.4">
      <c r="A16497">
        <v>2001</v>
      </c>
      <c r="B16497" t="s">
        <v>10</v>
      </c>
      <c r="C16497" t="s">
        <v>11</v>
      </c>
      <c r="D16497" t="s">
        <v>101</v>
      </c>
      <c r="E16497">
        <v>27</v>
      </c>
      <c r="F16497" t="s">
        <v>147</v>
      </c>
      <c r="G16497" t="s">
        <v>133</v>
      </c>
      <c r="H16497" t="s">
        <v>16266</v>
      </c>
    </row>
    <row r="16498" spans="1:8" x14ac:dyDescent="0.4">
      <c r="A16498">
        <v>2000</v>
      </c>
      <c r="B16498" t="s">
        <v>10</v>
      </c>
      <c r="C16498" t="s">
        <v>11</v>
      </c>
      <c r="D16498" t="s">
        <v>101</v>
      </c>
      <c r="E16498">
        <v>48</v>
      </c>
      <c r="F16498" t="s">
        <v>147</v>
      </c>
      <c r="G16498" t="s">
        <v>133</v>
      </c>
      <c r="H16498" t="s">
        <v>16267</v>
      </c>
    </row>
    <row r="16499" spans="1:8" x14ac:dyDescent="0.4">
      <c r="A16499">
        <v>1999</v>
      </c>
      <c r="B16499" t="s">
        <v>10</v>
      </c>
      <c r="C16499" t="s">
        <v>11</v>
      </c>
      <c r="D16499" t="s">
        <v>101</v>
      </c>
      <c r="E16499">
        <v>41</v>
      </c>
      <c r="F16499" t="s">
        <v>147</v>
      </c>
      <c r="G16499" t="s">
        <v>133</v>
      </c>
      <c r="H16499" t="s">
        <v>16268</v>
      </c>
    </row>
    <row r="16500" spans="1:8" x14ac:dyDescent="0.4">
      <c r="A16500">
        <v>1998</v>
      </c>
      <c r="B16500" t="s">
        <v>10</v>
      </c>
      <c r="C16500" t="s">
        <v>11</v>
      </c>
      <c r="D16500" t="s">
        <v>101</v>
      </c>
      <c r="E16500">
        <v>43</v>
      </c>
      <c r="F16500" t="s">
        <v>147</v>
      </c>
      <c r="G16500" t="s">
        <v>133</v>
      </c>
      <c r="H16500" t="s">
        <v>16269</v>
      </c>
    </row>
    <row r="16501" spans="1:8" x14ac:dyDescent="0.4">
      <c r="A16501">
        <v>1997</v>
      </c>
      <c r="B16501" t="s">
        <v>10</v>
      </c>
      <c r="C16501" t="s">
        <v>11</v>
      </c>
      <c r="D16501" t="s">
        <v>101</v>
      </c>
      <c r="E16501">
        <v>42</v>
      </c>
      <c r="F16501" t="s">
        <v>147</v>
      </c>
      <c r="G16501" t="s">
        <v>133</v>
      </c>
      <c r="H16501" t="s">
        <v>16270</v>
      </c>
    </row>
    <row r="16502" spans="1:8" x14ac:dyDescent="0.4">
      <c r="A16502">
        <v>1996</v>
      </c>
      <c r="B16502" t="s">
        <v>10</v>
      </c>
      <c r="C16502" t="s">
        <v>11</v>
      </c>
      <c r="D16502" t="s">
        <v>101</v>
      </c>
      <c r="E16502">
        <v>50</v>
      </c>
      <c r="F16502" t="s">
        <v>147</v>
      </c>
      <c r="G16502" t="s">
        <v>133</v>
      </c>
      <c r="H16502" t="s">
        <v>16271</v>
      </c>
    </row>
    <row r="16503" spans="1:8" x14ac:dyDescent="0.4">
      <c r="A16503">
        <v>1995</v>
      </c>
      <c r="B16503" t="s">
        <v>10</v>
      </c>
      <c r="C16503" t="s">
        <v>11</v>
      </c>
      <c r="D16503" t="s">
        <v>101</v>
      </c>
      <c r="E16503">
        <v>43</v>
      </c>
      <c r="F16503" t="s">
        <v>147</v>
      </c>
      <c r="G16503" t="s">
        <v>133</v>
      </c>
      <c r="H16503" t="s">
        <v>16272</v>
      </c>
    </row>
    <row r="16504" spans="1:8" x14ac:dyDescent="0.4">
      <c r="A16504">
        <v>1994</v>
      </c>
      <c r="B16504" t="s">
        <v>10</v>
      </c>
      <c r="C16504" t="s">
        <v>11</v>
      </c>
      <c r="D16504" t="s">
        <v>101</v>
      </c>
      <c r="E16504">
        <v>54</v>
      </c>
      <c r="F16504" t="s">
        <v>147</v>
      </c>
      <c r="G16504" t="s">
        <v>133</v>
      </c>
      <c r="H16504" t="s">
        <v>16273</v>
      </c>
    </row>
    <row r="16505" spans="1:8" x14ac:dyDescent="0.4">
      <c r="A16505">
        <v>1993</v>
      </c>
      <c r="B16505" t="s">
        <v>10</v>
      </c>
      <c r="C16505" t="s">
        <v>11</v>
      </c>
      <c r="D16505" t="s">
        <v>101</v>
      </c>
      <c r="E16505">
        <v>47</v>
      </c>
      <c r="F16505" t="s">
        <v>147</v>
      </c>
      <c r="G16505" t="s">
        <v>133</v>
      </c>
      <c r="H16505" t="s">
        <v>16274</v>
      </c>
    </row>
    <row r="16506" spans="1:8" x14ac:dyDescent="0.4">
      <c r="A16506">
        <v>1992</v>
      </c>
      <c r="B16506" t="s">
        <v>10</v>
      </c>
      <c r="C16506" t="s">
        <v>11</v>
      </c>
      <c r="D16506" t="s">
        <v>101</v>
      </c>
      <c r="E16506">
        <v>61</v>
      </c>
      <c r="F16506" t="s">
        <v>147</v>
      </c>
      <c r="G16506" t="s">
        <v>133</v>
      </c>
      <c r="H16506" t="s">
        <v>16275</v>
      </c>
    </row>
    <row r="16507" spans="1:8" x14ac:dyDescent="0.4">
      <c r="A16507">
        <v>1991</v>
      </c>
      <c r="B16507" t="s">
        <v>10</v>
      </c>
      <c r="C16507" t="s">
        <v>11</v>
      </c>
      <c r="D16507" t="s">
        <v>101</v>
      </c>
      <c r="E16507">
        <v>51</v>
      </c>
      <c r="F16507" t="s">
        <v>147</v>
      </c>
      <c r="G16507" t="s">
        <v>133</v>
      </c>
      <c r="H16507" t="s">
        <v>16276</v>
      </c>
    </row>
    <row r="16508" spans="1:8" x14ac:dyDescent="0.4">
      <c r="A16508">
        <v>1990</v>
      </c>
      <c r="B16508" t="s">
        <v>10</v>
      </c>
      <c r="C16508" t="s">
        <v>11</v>
      </c>
      <c r="D16508" t="s">
        <v>101</v>
      </c>
      <c r="E16508">
        <v>33</v>
      </c>
      <c r="F16508" t="s">
        <v>147</v>
      </c>
      <c r="G16508" t="s">
        <v>133</v>
      </c>
      <c r="H16508" t="s">
        <v>16277</v>
      </c>
    </row>
    <row r="16509" spans="1:8" x14ac:dyDescent="0.4">
      <c r="A16509">
        <v>1989</v>
      </c>
      <c r="B16509" t="s">
        <v>10</v>
      </c>
      <c r="C16509" t="s">
        <v>11</v>
      </c>
      <c r="D16509" t="s">
        <v>101</v>
      </c>
      <c r="E16509">
        <v>33</v>
      </c>
      <c r="F16509" t="s">
        <v>147</v>
      </c>
      <c r="G16509" t="s">
        <v>133</v>
      </c>
      <c r="H16509" t="s">
        <v>16278</v>
      </c>
    </row>
    <row r="16510" spans="1:8" x14ac:dyDescent="0.4">
      <c r="A16510">
        <v>1988</v>
      </c>
      <c r="B16510" t="s">
        <v>10</v>
      </c>
      <c r="C16510" t="s">
        <v>11</v>
      </c>
      <c r="D16510" t="s">
        <v>101</v>
      </c>
      <c r="E16510">
        <v>63</v>
      </c>
      <c r="F16510" t="s">
        <v>147</v>
      </c>
      <c r="G16510" t="s">
        <v>133</v>
      </c>
      <c r="H16510" t="s">
        <v>16279</v>
      </c>
    </row>
    <row r="16511" spans="1:8" x14ac:dyDescent="0.4">
      <c r="A16511">
        <v>1987</v>
      </c>
      <c r="B16511" t="s">
        <v>10</v>
      </c>
      <c r="C16511" t="s">
        <v>11</v>
      </c>
      <c r="D16511" t="s">
        <v>101</v>
      </c>
      <c r="E16511">
        <v>35</v>
      </c>
      <c r="F16511" t="s">
        <v>147</v>
      </c>
      <c r="G16511" t="s">
        <v>133</v>
      </c>
      <c r="H16511" t="s">
        <v>16280</v>
      </c>
    </row>
    <row r="16512" spans="1:8" x14ac:dyDescent="0.4">
      <c r="A16512">
        <v>1986</v>
      </c>
      <c r="B16512" t="s">
        <v>10</v>
      </c>
      <c r="C16512" t="s">
        <v>11</v>
      </c>
      <c r="D16512" t="s">
        <v>101</v>
      </c>
      <c r="E16512">
        <v>37</v>
      </c>
      <c r="F16512" t="s">
        <v>147</v>
      </c>
      <c r="G16512" t="s">
        <v>133</v>
      </c>
      <c r="H16512" t="s">
        <v>16281</v>
      </c>
    </row>
    <row r="16513" spans="1:8" x14ac:dyDescent="0.4">
      <c r="A16513">
        <v>1985</v>
      </c>
      <c r="B16513" t="s">
        <v>10</v>
      </c>
      <c r="C16513" t="s">
        <v>11</v>
      </c>
      <c r="D16513" t="s">
        <v>101</v>
      </c>
      <c r="E16513">
        <v>27</v>
      </c>
      <c r="F16513" t="s">
        <v>147</v>
      </c>
      <c r="G16513" t="s">
        <v>133</v>
      </c>
      <c r="H16513" t="s">
        <v>16282</v>
      </c>
    </row>
    <row r="16514" spans="1:8" x14ac:dyDescent="0.4">
      <c r="A16514">
        <v>1984</v>
      </c>
      <c r="B16514" t="s">
        <v>10</v>
      </c>
      <c r="C16514" t="s">
        <v>11</v>
      </c>
      <c r="D16514" t="s">
        <v>101</v>
      </c>
      <c r="E16514">
        <v>36</v>
      </c>
      <c r="F16514" t="s">
        <v>147</v>
      </c>
      <c r="G16514" t="s">
        <v>133</v>
      </c>
      <c r="H16514" t="s">
        <v>16283</v>
      </c>
    </row>
    <row r="16515" spans="1:8" x14ac:dyDescent="0.4">
      <c r="A16515">
        <v>1983</v>
      </c>
      <c r="B16515" t="s">
        <v>10</v>
      </c>
      <c r="C16515" t="s">
        <v>11</v>
      </c>
      <c r="D16515" t="s">
        <v>101</v>
      </c>
      <c r="E16515">
        <v>40</v>
      </c>
      <c r="F16515" t="s">
        <v>147</v>
      </c>
      <c r="G16515" t="s">
        <v>133</v>
      </c>
      <c r="H16515" t="s">
        <v>16284</v>
      </c>
    </row>
    <row r="16516" spans="1:8" x14ac:dyDescent="0.4">
      <c r="A16516">
        <v>1982</v>
      </c>
      <c r="B16516" t="s">
        <v>10</v>
      </c>
      <c r="C16516" t="s">
        <v>11</v>
      </c>
      <c r="D16516" t="s">
        <v>101</v>
      </c>
      <c r="E16516">
        <v>42</v>
      </c>
      <c r="F16516" t="s">
        <v>147</v>
      </c>
      <c r="G16516" t="s">
        <v>133</v>
      </c>
      <c r="H16516" t="s">
        <v>16285</v>
      </c>
    </row>
    <row r="16517" spans="1:8" x14ac:dyDescent="0.4">
      <c r="A16517">
        <v>1981</v>
      </c>
      <c r="B16517" t="s">
        <v>10</v>
      </c>
      <c r="C16517" t="s">
        <v>11</v>
      </c>
      <c r="D16517" t="s">
        <v>101</v>
      </c>
      <c r="E16517">
        <v>40</v>
      </c>
      <c r="F16517" t="s">
        <v>147</v>
      </c>
      <c r="G16517" t="s">
        <v>133</v>
      </c>
      <c r="H16517" t="s">
        <v>16286</v>
      </c>
    </row>
    <row r="16518" spans="1:8" x14ac:dyDescent="0.4">
      <c r="A16518">
        <v>1980</v>
      </c>
      <c r="B16518" t="s">
        <v>10</v>
      </c>
      <c r="C16518" t="s">
        <v>11</v>
      </c>
      <c r="D16518" t="s">
        <v>101</v>
      </c>
      <c r="E16518">
        <v>38</v>
      </c>
      <c r="F16518" t="s">
        <v>147</v>
      </c>
      <c r="G16518" t="s">
        <v>133</v>
      </c>
      <c r="H16518" t="s">
        <v>16287</v>
      </c>
    </row>
    <row r="16519" spans="1:8" x14ac:dyDescent="0.4">
      <c r="A16519">
        <v>1977</v>
      </c>
      <c r="B16519" t="s">
        <v>10</v>
      </c>
      <c r="C16519" t="s">
        <v>11</v>
      </c>
      <c r="D16519" t="s">
        <v>101</v>
      </c>
      <c r="E16519">
        <v>30</v>
      </c>
      <c r="F16519" t="s">
        <v>147</v>
      </c>
      <c r="G16519" t="s">
        <v>133</v>
      </c>
      <c r="H16519" t="s">
        <v>16288</v>
      </c>
    </row>
    <row r="16520" spans="1:8" x14ac:dyDescent="0.4">
      <c r="A16520">
        <v>1976</v>
      </c>
      <c r="B16520" t="s">
        <v>10</v>
      </c>
      <c r="C16520" t="s">
        <v>11</v>
      </c>
      <c r="D16520" t="s">
        <v>101</v>
      </c>
      <c r="E16520">
        <v>30</v>
      </c>
      <c r="F16520" t="s">
        <v>147</v>
      </c>
      <c r="G16520" t="s">
        <v>133</v>
      </c>
      <c r="H16520" t="s">
        <v>16289</v>
      </c>
    </row>
    <row r="16521" spans="1:8" x14ac:dyDescent="0.4">
      <c r="A16521">
        <v>1975</v>
      </c>
      <c r="B16521" t="s">
        <v>10</v>
      </c>
      <c r="C16521" t="s">
        <v>11</v>
      </c>
      <c r="D16521" t="s">
        <v>101</v>
      </c>
      <c r="E16521">
        <v>33</v>
      </c>
      <c r="F16521" t="s">
        <v>147</v>
      </c>
      <c r="G16521" t="s">
        <v>133</v>
      </c>
      <c r="H16521" t="s">
        <v>16290</v>
      </c>
    </row>
    <row r="16522" spans="1:8" x14ac:dyDescent="0.4">
      <c r="A16522">
        <v>1974</v>
      </c>
      <c r="B16522" t="s">
        <v>10</v>
      </c>
      <c r="C16522" t="s">
        <v>11</v>
      </c>
      <c r="D16522" t="s">
        <v>101</v>
      </c>
      <c r="E16522">
        <v>31</v>
      </c>
      <c r="F16522" t="s">
        <v>147</v>
      </c>
      <c r="G16522" t="s">
        <v>133</v>
      </c>
      <c r="H16522" t="s">
        <v>16291</v>
      </c>
    </row>
    <row r="16523" spans="1:8" x14ac:dyDescent="0.4">
      <c r="A16523">
        <v>1973</v>
      </c>
      <c r="B16523" t="s">
        <v>10</v>
      </c>
      <c r="C16523" t="s">
        <v>11</v>
      </c>
      <c r="D16523" t="s">
        <v>101</v>
      </c>
      <c r="E16523">
        <v>28</v>
      </c>
      <c r="F16523" t="s">
        <v>147</v>
      </c>
      <c r="G16523" t="s">
        <v>133</v>
      </c>
      <c r="H16523" t="s">
        <v>16292</v>
      </c>
    </row>
    <row r="16524" spans="1:8" x14ac:dyDescent="0.4">
      <c r="A16524">
        <v>1972</v>
      </c>
      <c r="B16524" t="s">
        <v>10</v>
      </c>
      <c r="C16524" t="s">
        <v>11</v>
      </c>
      <c r="D16524" t="s">
        <v>101</v>
      </c>
      <c r="E16524">
        <v>26</v>
      </c>
      <c r="F16524" t="s">
        <v>147</v>
      </c>
      <c r="G16524" t="s">
        <v>133</v>
      </c>
      <c r="H16524" t="s">
        <v>16293</v>
      </c>
    </row>
    <row r="16525" spans="1:8" x14ac:dyDescent="0.4">
      <c r="A16525">
        <v>2023</v>
      </c>
      <c r="B16525" t="s">
        <v>10</v>
      </c>
      <c r="C16525" t="s">
        <v>11</v>
      </c>
      <c r="D16525" t="s">
        <v>14</v>
      </c>
      <c r="E16525">
        <v>62.7</v>
      </c>
      <c r="F16525" t="s">
        <v>147</v>
      </c>
      <c r="G16525" t="s">
        <v>133</v>
      </c>
      <c r="H16525" t="s">
        <v>17817</v>
      </c>
    </row>
    <row r="16526" spans="1:8" x14ac:dyDescent="0.4">
      <c r="A16526">
        <v>2022</v>
      </c>
      <c r="B16526" t="s">
        <v>10</v>
      </c>
      <c r="C16526" t="s">
        <v>11</v>
      </c>
      <c r="D16526" t="s">
        <v>14</v>
      </c>
      <c r="E16526">
        <v>61</v>
      </c>
      <c r="F16526" t="s">
        <v>147</v>
      </c>
      <c r="G16526" t="s">
        <v>133</v>
      </c>
      <c r="H16526" t="s">
        <v>17495</v>
      </c>
    </row>
    <row r="16527" spans="1:8" x14ac:dyDescent="0.4">
      <c r="A16527">
        <v>2021</v>
      </c>
      <c r="B16527" t="s">
        <v>10</v>
      </c>
      <c r="C16527" t="s">
        <v>11</v>
      </c>
      <c r="D16527" t="s">
        <v>14</v>
      </c>
      <c r="E16527">
        <v>45.9</v>
      </c>
      <c r="F16527" t="s">
        <v>147</v>
      </c>
      <c r="G16527" t="s">
        <v>133</v>
      </c>
      <c r="H16527" t="s">
        <v>16294</v>
      </c>
    </row>
    <row r="16528" spans="1:8" x14ac:dyDescent="0.4">
      <c r="A16528">
        <v>2020</v>
      </c>
      <c r="B16528" t="s">
        <v>10</v>
      </c>
      <c r="C16528" t="s">
        <v>11</v>
      </c>
      <c r="D16528" t="s">
        <v>14</v>
      </c>
      <c r="E16528">
        <v>61</v>
      </c>
      <c r="F16528" t="s">
        <v>147</v>
      </c>
      <c r="G16528" t="s">
        <v>133</v>
      </c>
      <c r="H16528" t="s">
        <v>16295</v>
      </c>
    </row>
    <row r="16529" spans="1:8" x14ac:dyDescent="0.4">
      <c r="A16529">
        <v>2018</v>
      </c>
      <c r="B16529" t="s">
        <v>10</v>
      </c>
      <c r="C16529" t="s">
        <v>11</v>
      </c>
      <c r="D16529" t="s">
        <v>14</v>
      </c>
      <c r="E16529">
        <v>44.9</v>
      </c>
      <c r="F16529" t="s">
        <v>147</v>
      </c>
      <c r="G16529" t="s">
        <v>133</v>
      </c>
      <c r="H16529" t="s">
        <v>16296</v>
      </c>
    </row>
    <row r="16530" spans="1:8" x14ac:dyDescent="0.4">
      <c r="A16530">
        <v>2016</v>
      </c>
      <c r="B16530" t="s">
        <v>10</v>
      </c>
      <c r="C16530" t="s">
        <v>11</v>
      </c>
      <c r="D16530" t="s">
        <v>14</v>
      </c>
      <c r="E16530">
        <v>36.799999999999997</v>
      </c>
      <c r="F16530" t="s">
        <v>147</v>
      </c>
      <c r="G16530" t="s">
        <v>133</v>
      </c>
      <c r="H16530" t="s">
        <v>16297</v>
      </c>
    </row>
    <row r="16531" spans="1:8" x14ac:dyDescent="0.4">
      <c r="A16531">
        <v>2013</v>
      </c>
      <c r="B16531" t="s">
        <v>10</v>
      </c>
      <c r="C16531" t="s">
        <v>11</v>
      </c>
      <c r="D16531" t="s">
        <v>14</v>
      </c>
      <c r="E16531">
        <v>57.9</v>
      </c>
      <c r="F16531" t="s">
        <v>147</v>
      </c>
      <c r="G16531" t="s">
        <v>133</v>
      </c>
      <c r="H16531" t="s">
        <v>16298</v>
      </c>
    </row>
    <row r="16532" spans="1:8" x14ac:dyDescent="0.4">
      <c r="A16532">
        <v>2010</v>
      </c>
      <c r="B16532" t="s">
        <v>10</v>
      </c>
      <c r="C16532" t="s">
        <v>11</v>
      </c>
      <c r="D16532" t="s">
        <v>14</v>
      </c>
      <c r="E16532">
        <v>22.7</v>
      </c>
      <c r="F16532" t="s">
        <v>147</v>
      </c>
      <c r="G16532" t="s">
        <v>133</v>
      </c>
      <c r="H16532" t="s">
        <v>16299</v>
      </c>
    </row>
    <row r="16533" spans="1:8" x14ac:dyDescent="0.4">
      <c r="A16533">
        <v>2008</v>
      </c>
      <c r="B16533" t="s">
        <v>10</v>
      </c>
      <c r="C16533" t="s">
        <v>11</v>
      </c>
      <c r="D16533" t="s">
        <v>14</v>
      </c>
      <c r="E16533">
        <v>62.5</v>
      </c>
      <c r="F16533" t="s">
        <v>147</v>
      </c>
      <c r="G16533" t="s">
        <v>133</v>
      </c>
      <c r="H16533" t="s">
        <v>16300</v>
      </c>
    </row>
    <row r="16534" spans="1:8" x14ac:dyDescent="0.4">
      <c r="A16534">
        <v>2007</v>
      </c>
      <c r="B16534" t="s">
        <v>10</v>
      </c>
      <c r="C16534" t="s">
        <v>11</v>
      </c>
      <c r="D16534" t="s">
        <v>14</v>
      </c>
      <c r="E16534">
        <v>46</v>
      </c>
      <c r="F16534" t="s">
        <v>147</v>
      </c>
      <c r="G16534" t="s">
        <v>133</v>
      </c>
      <c r="H16534" t="s">
        <v>16301</v>
      </c>
    </row>
    <row r="16535" spans="1:8" x14ac:dyDescent="0.4">
      <c r="A16535">
        <v>2006</v>
      </c>
      <c r="B16535" t="s">
        <v>10</v>
      </c>
      <c r="C16535" t="s">
        <v>11</v>
      </c>
      <c r="D16535" t="s">
        <v>14</v>
      </c>
      <c r="E16535">
        <v>77</v>
      </c>
      <c r="F16535" t="s">
        <v>147</v>
      </c>
      <c r="G16535" t="s">
        <v>133</v>
      </c>
      <c r="H16535" t="s">
        <v>16302</v>
      </c>
    </row>
    <row r="16536" spans="1:8" x14ac:dyDescent="0.4">
      <c r="A16536">
        <v>2005</v>
      </c>
      <c r="B16536" t="s">
        <v>10</v>
      </c>
      <c r="C16536" t="s">
        <v>11</v>
      </c>
      <c r="D16536" t="s">
        <v>14</v>
      </c>
      <c r="E16536">
        <v>68</v>
      </c>
      <c r="F16536" t="s">
        <v>147</v>
      </c>
      <c r="G16536" t="s">
        <v>133</v>
      </c>
      <c r="H16536" t="s">
        <v>16303</v>
      </c>
    </row>
    <row r="16537" spans="1:8" x14ac:dyDescent="0.4">
      <c r="A16537">
        <v>2004</v>
      </c>
      <c r="B16537" t="s">
        <v>10</v>
      </c>
      <c r="C16537" t="s">
        <v>11</v>
      </c>
      <c r="D16537" t="s">
        <v>14</v>
      </c>
      <c r="E16537">
        <v>51</v>
      </c>
      <c r="F16537" t="s">
        <v>147</v>
      </c>
      <c r="G16537" t="s">
        <v>133</v>
      </c>
      <c r="H16537" t="s">
        <v>16304</v>
      </c>
    </row>
    <row r="16538" spans="1:8" x14ac:dyDescent="0.4">
      <c r="A16538">
        <v>2003</v>
      </c>
      <c r="B16538" t="s">
        <v>10</v>
      </c>
      <c r="C16538" t="s">
        <v>11</v>
      </c>
      <c r="D16538" t="s">
        <v>14</v>
      </c>
      <c r="E16538">
        <v>44</v>
      </c>
      <c r="F16538" t="s">
        <v>147</v>
      </c>
      <c r="G16538" t="s">
        <v>133</v>
      </c>
      <c r="H16538" t="s">
        <v>16305</v>
      </c>
    </row>
    <row r="16539" spans="1:8" x14ac:dyDescent="0.4">
      <c r="A16539">
        <v>2002</v>
      </c>
      <c r="B16539" t="s">
        <v>10</v>
      </c>
      <c r="C16539" t="s">
        <v>11</v>
      </c>
      <c r="D16539" t="s">
        <v>14</v>
      </c>
      <c r="E16539">
        <v>50</v>
      </c>
      <c r="F16539" t="s">
        <v>147</v>
      </c>
      <c r="G16539" t="s">
        <v>133</v>
      </c>
      <c r="H16539" t="s">
        <v>16306</v>
      </c>
    </row>
    <row r="16540" spans="1:8" x14ac:dyDescent="0.4">
      <c r="A16540">
        <v>2001</v>
      </c>
      <c r="B16540" t="s">
        <v>10</v>
      </c>
      <c r="C16540" t="s">
        <v>11</v>
      </c>
      <c r="D16540" t="s">
        <v>14</v>
      </c>
      <c r="E16540">
        <v>39</v>
      </c>
      <c r="F16540" t="s">
        <v>147</v>
      </c>
      <c r="G16540" t="s">
        <v>133</v>
      </c>
      <c r="H16540" t="s">
        <v>16307</v>
      </c>
    </row>
    <row r="16541" spans="1:8" x14ac:dyDescent="0.4">
      <c r="A16541">
        <v>2000</v>
      </c>
      <c r="B16541" t="s">
        <v>10</v>
      </c>
      <c r="C16541" t="s">
        <v>11</v>
      </c>
      <c r="D16541" t="s">
        <v>14</v>
      </c>
      <c r="E16541">
        <v>51</v>
      </c>
      <c r="F16541" t="s">
        <v>147</v>
      </c>
      <c r="G16541" t="s">
        <v>133</v>
      </c>
      <c r="H16541" t="s">
        <v>16308</v>
      </c>
    </row>
    <row r="16542" spans="1:8" x14ac:dyDescent="0.4">
      <c r="A16542">
        <v>1999</v>
      </c>
      <c r="B16542" t="s">
        <v>10</v>
      </c>
      <c r="C16542" t="s">
        <v>11</v>
      </c>
      <c r="D16542" t="s">
        <v>14</v>
      </c>
      <c r="E16542">
        <v>51</v>
      </c>
      <c r="F16542" t="s">
        <v>147</v>
      </c>
      <c r="G16542" t="s">
        <v>133</v>
      </c>
      <c r="H16542" t="s">
        <v>16309</v>
      </c>
    </row>
    <row r="16543" spans="1:8" x14ac:dyDescent="0.4">
      <c r="A16543">
        <v>1998</v>
      </c>
      <c r="B16543" t="s">
        <v>10</v>
      </c>
      <c r="C16543" t="s">
        <v>11</v>
      </c>
      <c r="D16543" t="s">
        <v>14</v>
      </c>
      <c r="E16543">
        <v>29</v>
      </c>
      <c r="F16543" t="s">
        <v>147</v>
      </c>
      <c r="G16543" t="s">
        <v>133</v>
      </c>
      <c r="H16543" t="s">
        <v>16310</v>
      </c>
    </row>
    <row r="16544" spans="1:8" x14ac:dyDescent="0.4">
      <c r="A16544">
        <v>1997</v>
      </c>
      <c r="B16544" t="s">
        <v>10</v>
      </c>
      <c r="C16544" t="s">
        <v>11</v>
      </c>
      <c r="D16544" t="s">
        <v>14</v>
      </c>
      <c r="E16544">
        <v>49</v>
      </c>
      <c r="F16544" t="s">
        <v>147</v>
      </c>
      <c r="G16544" t="s">
        <v>133</v>
      </c>
      <c r="H16544" t="s">
        <v>16311</v>
      </c>
    </row>
    <row r="16545" spans="1:8" x14ac:dyDescent="0.4">
      <c r="A16545">
        <v>1996</v>
      </c>
      <c r="B16545" t="s">
        <v>10</v>
      </c>
      <c r="C16545" t="s">
        <v>11</v>
      </c>
      <c r="D16545" t="s">
        <v>14</v>
      </c>
      <c r="E16545">
        <v>40</v>
      </c>
      <c r="F16545" t="s">
        <v>147</v>
      </c>
      <c r="G16545" t="s">
        <v>133</v>
      </c>
      <c r="H16545" t="s">
        <v>16312</v>
      </c>
    </row>
    <row r="16546" spans="1:8" x14ac:dyDescent="0.4">
      <c r="A16546">
        <v>1995</v>
      </c>
      <c r="B16546" t="s">
        <v>10</v>
      </c>
      <c r="C16546" t="s">
        <v>11</v>
      </c>
      <c r="D16546" t="s">
        <v>14</v>
      </c>
      <c r="E16546">
        <v>48</v>
      </c>
      <c r="F16546" t="s">
        <v>147</v>
      </c>
      <c r="G16546" t="s">
        <v>133</v>
      </c>
      <c r="H16546" t="s">
        <v>16313</v>
      </c>
    </row>
    <row r="16547" spans="1:8" x14ac:dyDescent="0.4">
      <c r="A16547">
        <v>1994</v>
      </c>
      <c r="B16547" t="s">
        <v>10</v>
      </c>
      <c r="C16547" t="s">
        <v>11</v>
      </c>
      <c r="D16547" t="s">
        <v>14</v>
      </c>
      <c r="E16547">
        <v>50</v>
      </c>
      <c r="F16547" t="s">
        <v>147</v>
      </c>
      <c r="G16547" t="s">
        <v>133</v>
      </c>
      <c r="H16547" t="s">
        <v>16314</v>
      </c>
    </row>
    <row r="16548" spans="1:8" x14ac:dyDescent="0.4">
      <c r="A16548">
        <v>1993</v>
      </c>
      <c r="B16548" t="s">
        <v>10</v>
      </c>
      <c r="C16548" t="s">
        <v>11</v>
      </c>
      <c r="D16548" t="s">
        <v>14</v>
      </c>
      <c r="E16548">
        <v>43</v>
      </c>
      <c r="F16548" t="s">
        <v>147</v>
      </c>
      <c r="G16548" t="s">
        <v>133</v>
      </c>
      <c r="H16548" t="s">
        <v>16315</v>
      </c>
    </row>
    <row r="16549" spans="1:8" x14ac:dyDescent="0.4">
      <c r="A16549">
        <v>1992</v>
      </c>
      <c r="B16549" t="s">
        <v>10</v>
      </c>
      <c r="C16549" t="s">
        <v>11</v>
      </c>
      <c r="D16549" t="s">
        <v>14</v>
      </c>
      <c r="E16549">
        <v>55</v>
      </c>
      <c r="F16549" t="s">
        <v>147</v>
      </c>
      <c r="G16549" t="s">
        <v>133</v>
      </c>
      <c r="H16549" t="s">
        <v>16316</v>
      </c>
    </row>
    <row r="16550" spans="1:8" x14ac:dyDescent="0.4">
      <c r="A16550">
        <v>1991</v>
      </c>
      <c r="B16550" t="s">
        <v>10</v>
      </c>
      <c r="C16550" t="s">
        <v>11</v>
      </c>
      <c r="D16550" t="s">
        <v>14</v>
      </c>
      <c r="E16550">
        <v>40</v>
      </c>
      <c r="F16550" t="s">
        <v>147</v>
      </c>
      <c r="G16550" t="s">
        <v>133</v>
      </c>
      <c r="H16550" t="s">
        <v>16317</v>
      </c>
    </row>
    <row r="16551" spans="1:8" x14ac:dyDescent="0.4">
      <c r="A16551">
        <v>1990</v>
      </c>
      <c r="B16551" t="s">
        <v>10</v>
      </c>
      <c r="C16551" t="s">
        <v>11</v>
      </c>
      <c r="D16551" t="s">
        <v>14</v>
      </c>
      <c r="E16551">
        <v>45</v>
      </c>
      <c r="F16551" t="s">
        <v>147</v>
      </c>
      <c r="G16551" t="s">
        <v>133</v>
      </c>
      <c r="H16551" t="s">
        <v>16318</v>
      </c>
    </row>
    <row r="16552" spans="1:8" x14ac:dyDescent="0.4">
      <c r="A16552">
        <v>1989</v>
      </c>
      <c r="B16552" t="s">
        <v>10</v>
      </c>
      <c r="C16552" t="s">
        <v>11</v>
      </c>
      <c r="D16552" t="s">
        <v>14</v>
      </c>
      <c r="E16552">
        <v>35</v>
      </c>
      <c r="F16552" t="s">
        <v>147</v>
      </c>
      <c r="G16552" t="s">
        <v>133</v>
      </c>
      <c r="H16552" t="s">
        <v>16319</v>
      </c>
    </row>
    <row r="16553" spans="1:8" x14ac:dyDescent="0.4">
      <c r="A16553">
        <v>1988</v>
      </c>
      <c r="B16553" t="s">
        <v>10</v>
      </c>
      <c r="C16553" t="s">
        <v>11</v>
      </c>
      <c r="D16553" t="s">
        <v>14</v>
      </c>
      <c r="E16553">
        <v>55</v>
      </c>
      <c r="F16553" t="s">
        <v>147</v>
      </c>
      <c r="G16553" t="s">
        <v>133</v>
      </c>
      <c r="H16553" t="s">
        <v>16320</v>
      </c>
    </row>
    <row r="16554" spans="1:8" x14ac:dyDescent="0.4">
      <c r="A16554">
        <v>1987</v>
      </c>
      <c r="B16554" t="s">
        <v>10</v>
      </c>
      <c r="C16554" t="s">
        <v>11</v>
      </c>
      <c r="D16554" t="s">
        <v>14</v>
      </c>
      <c r="E16554">
        <v>42</v>
      </c>
      <c r="F16554" t="s">
        <v>147</v>
      </c>
      <c r="G16554" t="s">
        <v>133</v>
      </c>
      <c r="H16554" t="s">
        <v>16321</v>
      </c>
    </row>
    <row r="16555" spans="1:8" x14ac:dyDescent="0.4">
      <c r="A16555">
        <v>1986</v>
      </c>
      <c r="B16555" t="s">
        <v>10</v>
      </c>
      <c r="C16555" t="s">
        <v>11</v>
      </c>
      <c r="D16555" t="s">
        <v>14</v>
      </c>
      <c r="E16555">
        <v>40</v>
      </c>
      <c r="F16555" t="s">
        <v>147</v>
      </c>
      <c r="G16555" t="s">
        <v>133</v>
      </c>
      <c r="H16555" t="s">
        <v>16322</v>
      </c>
    </row>
    <row r="16556" spans="1:8" x14ac:dyDescent="0.4">
      <c r="A16556">
        <v>1985</v>
      </c>
      <c r="B16556" t="s">
        <v>10</v>
      </c>
      <c r="C16556" t="s">
        <v>11</v>
      </c>
      <c r="D16556" t="s">
        <v>14</v>
      </c>
      <c r="E16556">
        <v>30</v>
      </c>
      <c r="F16556" t="s">
        <v>147</v>
      </c>
      <c r="G16556" t="s">
        <v>133</v>
      </c>
      <c r="H16556" t="s">
        <v>16323</v>
      </c>
    </row>
    <row r="16557" spans="1:8" x14ac:dyDescent="0.4">
      <c r="A16557">
        <v>1984</v>
      </c>
      <c r="B16557" t="s">
        <v>10</v>
      </c>
      <c r="C16557" t="s">
        <v>11</v>
      </c>
      <c r="D16557" t="s">
        <v>14</v>
      </c>
      <c r="E16557">
        <v>44</v>
      </c>
      <c r="F16557" t="s">
        <v>147</v>
      </c>
      <c r="G16557" t="s">
        <v>133</v>
      </c>
      <c r="H16557" t="s">
        <v>16324</v>
      </c>
    </row>
    <row r="16558" spans="1:8" x14ac:dyDescent="0.4">
      <c r="A16558">
        <v>1983</v>
      </c>
      <c r="B16558" t="s">
        <v>10</v>
      </c>
      <c r="C16558" t="s">
        <v>11</v>
      </c>
      <c r="D16558" t="s">
        <v>14</v>
      </c>
      <c r="E16558">
        <v>37</v>
      </c>
      <c r="F16558" t="s">
        <v>147</v>
      </c>
      <c r="G16558" t="s">
        <v>133</v>
      </c>
      <c r="H16558" t="s">
        <v>16325</v>
      </c>
    </row>
    <row r="16559" spans="1:8" x14ac:dyDescent="0.4">
      <c r="A16559">
        <v>1982</v>
      </c>
      <c r="B16559" t="s">
        <v>10</v>
      </c>
      <c r="C16559" t="s">
        <v>11</v>
      </c>
      <c r="D16559" t="s">
        <v>14</v>
      </c>
      <c r="E16559">
        <v>38</v>
      </c>
      <c r="F16559" t="s">
        <v>147</v>
      </c>
      <c r="G16559" t="s">
        <v>133</v>
      </c>
      <c r="H16559" t="s">
        <v>16326</v>
      </c>
    </row>
    <row r="16560" spans="1:8" x14ac:dyDescent="0.4">
      <c r="A16560">
        <v>1981</v>
      </c>
      <c r="B16560" t="s">
        <v>10</v>
      </c>
      <c r="C16560" t="s">
        <v>11</v>
      </c>
      <c r="D16560" t="s">
        <v>14</v>
      </c>
      <c r="E16560">
        <v>36</v>
      </c>
      <c r="F16560" t="s">
        <v>147</v>
      </c>
      <c r="G16560" t="s">
        <v>133</v>
      </c>
      <c r="H16560" t="s">
        <v>16327</v>
      </c>
    </row>
    <row r="16561" spans="1:8" x14ac:dyDescent="0.4">
      <c r="A16561">
        <v>1980</v>
      </c>
      <c r="B16561" t="s">
        <v>10</v>
      </c>
      <c r="C16561" t="s">
        <v>11</v>
      </c>
      <c r="D16561" t="s">
        <v>14</v>
      </c>
      <c r="E16561">
        <v>34</v>
      </c>
      <c r="F16561" t="s">
        <v>147</v>
      </c>
      <c r="G16561" t="s">
        <v>133</v>
      </c>
      <c r="H16561" t="s">
        <v>16328</v>
      </c>
    </row>
    <row r="16562" spans="1:8" x14ac:dyDescent="0.4">
      <c r="A16562">
        <v>1979</v>
      </c>
      <c r="B16562" t="s">
        <v>10</v>
      </c>
      <c r="C16562" t="s">
        <v>11</v>
      </c>
      <c r="D16562" t="s">
        <v>14</v>
      </c>
      <c r="E16562">
        <v>36</v>
      </c>
      <c r="F16562" t="s">
        <v>147</v>
      </c>
      <c r="G16562" t="s">
        <v>133</v>
      </c>
      <c r="H16562" t="s">
        <v>16329</v>
      </c>
    </row>
    <row r="16563" spans="1:8" x14ac:dyDescent="0.4">
      <c r="A16563">
        <v>1978</v>
      </c>
      <c r="B16563" t="s">
        <v>10</v>
      </c>
      <c r="C16563" t="s">
        <v>11</v>
      </c>
      <c r="D16563" t="s">
        <v>14</v>
      </c>
      <c r="E16563">
        <v>32</v>
      </c>
      <c r="F16563" t="s">
        <v>147</v>
      </c>
      <c r="G16563" t="s">
        <v>133</v>
      </c>
      <c r="H16563" t="s">
        <v>16330</v>
      </c>
    </row>
    <row r="16564" spans="1:8" x14ac:dyDescent="0.4">
      <c r="A16564">
        <v>1977</v>
      </c>
      <c r="B16564" t="s">
        <v>10</v>
      </c>
      <c r="C16564" t="s">
        <v>11</v>
      </c>
      <c r="D16564" t="s">
        <v>14</v>
      </c>
      <c r="E16564">
        <v>25</v>
      </c>
      <c r="F16564" t="s">
        <v>147</v>
      </c>
      <c r="G16564" t="s">
        <v>133</v>
      </c>
      <c r="H16564" t="s">
        <v>16331</v>
      </c>
    </row>
    <row r="16565" spans="1:8" x14ac:dyDescent="0.4">
      <c r="A16565">
        <v>1976</v>
      </c>
      <c r="B16565" t="s">
        <v>10</v>
      </c>
      <c r="C16565" t="s">
        <v>11</v>
      </c>
      <c r="D16565" t="s">
        <v>14</v>
      </c>
      <c r="E16565">
        <v>34</v>
      </c>
      <c r="F16565" t="s">
        <v>147</v>
      </c>
      <c r="G16565" t="s">
        <v>133</v>
      </c>
      <c r="H16565" t="s">
        <v>16332</v>
      </c>
    </row>
    <row r="16566" spans="1:8" x14ac:dyDescent="0.4">
      <c r="A16566">
        <v>1975</v>
      </c>
      <c r="B16566" t="s">
        <v>10</v>
      </c>
      <c r="C16566" t="s">
        <v>11</v>
      </c>
      <c r="D16566" t="s">
        <v>14</v>
      </c>
      <c r="E16566">
        <v>34</v>
      </c>
      <c r="F16566" t="s">
        <v>147</v>
      </c>
      <c r="G16566" t="s">
        <v>133</v>
      </c>
      <c r="H16566" t="s">
        <v>16333</v>
      </c>
    </row>
    <row r="16567" spans="1:8" x14ac:dyDescent="0.4">
      <c r="A16567">
        <v>1974</v>
      </c>
      <c r="B16567" t="s">
        <v>10</v>
      </c>
      <c r="C16567" t="s">
        <v>11</v>
      </c>
      <c r="D16567" t="s">
        <v>14</v>
      </c>
      <c r="E16567">
        <v>34</v>
      </c>
      <c r="F16567" t="s">
        <v>147</v>
      </c>
      <c r="G16567" t="s">
        <v>133</v>
      </c>
      <c r="H16567" t="s">
        <v>16334</v>
      </c>
    </row>
    <row r="16568" spans="1:8" x14ac:dyDescent="0.4">
      <c r="A16568">
        <v>1973</v>
      </c>
      <c r="B16568" t="s">
        <v>10</v>
      </c>
      <c r="C16568" t="s">
        <v>11</v>
      </c>
      <c r="D16568" t="s">
        <v>14</v>
      </c>
      <c r="E16568">
        <v>32</v>
      </c>
      <c r="F16568" t="s">
        <v>147</v>
      </c>
      <c r="G16568" t="s">
        <v>133</v>
      </c>
      <c r="H16568" t="s">
        <v>16335</v>
      </c>
    </row>
    <row r="16569" spans="1:8" x14ac:dyDescent="0.4">
      <c r="A16569">
        <v>1972</v>
      </c>
      <c r="B16569" t="s">
        <v>10</v>
      </c>
      <c r="C16569" t="s">
        <v>11</v>
      </c>
      <c r="D16569" t="s">
        <v>14</v>
      </c>
      <c r="E16569">
        <v>28</v>
      </c>
      <c r="F16569" t="s">
        <v>147</v>
      </c>
      <c r="G16569" t="s">
        <v>133</v>
      </c>
      <c r="H16569" t="s">
        <v>16336</v>
      </c>
    </row>
    <row r="16570" spans="1:8" x14ac:dyDescent="0.4">
      <c r="A16570">
        <v>2023</v>
      </c>
      <c r="B16570" t="s">
        <v>10</v>
      </c>
      <c r="C16570" t="s">
        <v>11</v>
      </c>
      <c r="D16570" t="s">
        <v>15</v>
      </c>
      <c r="E16570">
        <v>70.400000000000006</v>
      </c>
      <c r="F16570" t="s">
        <v>147</v>
      </c>
      <c r="G16570" t="s">
        <v>133</v>
      </c>
      <c r="H16570" t="s">
        <v>17818</v>
      </c>
    </row>
    <row r="16571" spans="1:8" x14ac:dyDescent="0.4">
      <c r="A16571">
        <v>2022</v>
      </c>
      <c r="B16571" t="s">
        <v>10</v>
      </c>
      <c r="C16571" t="s">
        <v>11</v>
      </c>
      <c r="D16571" t="s">
        <v>15</v>
      </c>
      <c r="E16571">
        <v>58.1</v>
      </c>
      <c r="F16571" t="s">
        <v>147</v>
      </c>
      <c r="G16571" t="s">
        <v>133</v>
      </c>
      <c r="H16571" t="s">
        <v>17496</v>
      </c>
    </row>
    <row r="16572" spans="1:8" x14ac:dyDescent="0.4">
      <c r="A16572">
        <v>2021</v>
      </c>
      <c r="B16572" t="s">
        <v>10</v>
      </c>
      <c r="C16572" t="s">
        <v>11</v>
      </c>
      <c r="D16572" t="s">
        <v>15</v>
      </c>
      <c r="E16572">
        <v>52.2</v>
      </c>
      <c r="F16572" t="s">
        <v>147</v>
      </c>
      <c r="G16572" t="s">
        <v>133</v>
      </c>
      <c r="H16572" t="s">
        <v>16337</v>
      </c>
    </row>
    <row r="16573" spans="1:8" x14ac:dyDescent="0.4">
      <c r="A16573">
        <v>2020</v>
      </c>
      <c r="B16573" t="s">
        <v>10</v>
      </c>
      <c r="C16573" t="s">
        <v>11</v>
      </c>
      <c r="D16573" t="s">
        <v>15</v>
      </c>
      <c r="E16573">
        <v>56.9</v>
      </c>
      <c r="F16573" t="s">
        <v>147</v>
      </c>
      <c r="G16573" t="s">
        <v>133</v>
      </c>
      <c r="H16573" t="s">
        <v>16338</v>
      </c>
    </row>
    <row r="16574" spans="1:8" x14ac:dyDescent="0.4">
      <c r="A16574">
        <v>2019</v>
      </c>
      <c r="B16574" t="s">
        <v>10</v>
      </c>
      <c r="C16574" t="s">
        <v>11</v>
      </c>
      <c r="D16574" t="s">
        <v>15</v>
      </c>
      <c r="E16574">
        <v>47</v>
      </c>
      <c r="F16574" t="s">
        <v>147</v>
      </c>
      <c r="G16574" t="s">
        <v>133</v>
      </c>
      <c r="H16574" t="s">
        <v>16339</v>
      </c>
    </row>
    <row r="16575" spans="1:8" x14ac:dyDescent="0.4">
      <c r="A16575">
        <v>2018</v>
      </c>
      <c r="B16575" t="s">
        <v>10</v>
      </c>
      <c r="C16575" t="s">
        <v>11</v>
      </c>
      <c r="D16575" t="s">
        <v>15</v>
      </c>
      <c r="E16575">
        <v>54.4</v>
      </c>
      <c r="F16575" t="s">
        <v>147</v>
      </c>
      <c r="G16575" t="s">
        <v>133</v>
      </c>
      <c r="H16575" t="s">
        <v>16340</v>
      </c>
    </row>
    <row r="16576" spans="1:8" x14ac:dyDescent="0.4">
      <c r="A16576">
        <v>2017</v>
      </c>
      <c r="B16576" t="s">
        <v>10</v>
      </c>
      <c r="C16576" t="s">
        <v>11</v>
      </c>
      <c r="D16576" t="s">
        <v>15</v>
      </c>
      <c r="E16576">
        <v>54.9</v>
      </c>
      <c r="F16576" t="s">
        <v>147</v>
      </c>
      <c r="G16576" t="s">
        <v>133</v>
      </c>
      <c r="H16576" t="s">
        <v>16341</v>
      </c>
    </row>
    <row r="16577" spans="1:8" x14ac:dyDescent="0.4">
      <c r="A16577">
        <v>2016</v>
      </c>
      <c r="B16577" t="s">
        <v>10</v>
      </c>
      <c r="C16577" t="s">
        <v>11</v>
      </c>
      <c r="D16577" t="s">
        <v>15</v>
      </c>
      <c r="E16577">
        <v>31.5</v>
      </c>
      <c r="F16577" t="s">
        <v>147</v>
      </c>
      <c r="G16577" t="s">
        <v>133</v>
      </c>
      <c r="H16577" t="s">
        <v>16342</v>
      </c>
    </row>
    <row r="16578" spans="1:8" x14ac:dyDescent="0.4">
      <c r="A16578">
        <v>2015</v>
      </c>
      <c r="B16578" t="s">
        <v>10</v>
      </c>
      <c r="C16578" t="s">
        <v>11</v>
      </c>
      <c r="D16578" t="s">
        <v>15</v>
      </c>
      <c r="E16578">
        <v>50.5</v>
      </c>
      <c r="F16578" t="s">
        <v>147</v>
      </c>
      <c r="G16578" t="s">
        <v>133</v>
      </c>
      <c r="H16578" t="s">
        <v>16343</v>
      </c>
    </row>
    <row r="16579" spans="1:8" x14ac:dyDescent="0.4">
      <c r="A16579">
        <v>2014</v>
      </c>
      <c r="B16579" t="s">
        <v>10</v>
      </c>
      <c r="C16579" t="s">
        <v>11</v>
      </c>
      <c r="D16579" t="s">
        <v>15</v>
      </c>
      <c r="E16579">
        <v>60.3</v>
      </c>
      <c r="F16579" t="s">
        <v>147</v>
      </c>
      <c r="G16579" t="s">
        <v>133</v>
      </c>
      <c r="H16579" t="s">
        <v>16344</v>
      </c>
    </row>
    <row r="16580" spans="1:8" x14ac:dyDescent="0.4">
      <c r="A16580">
        <v>2013</v>
      </c>
      <c r="B16580" t="s">
        <v>10</v>
      </c>
      <c r="C16580" t="s">
        <v>11</v>
      </c>
      <c r="D16580" t="s">
        <v>15</v>
      </c>
      <c r="E16580">
        <v>59</v>
      </c>
      <c r="F16580" t="s">
        <v>147</v>
      </c>
      <c r="G16580" t="s">
        <v>133</v>
      </c>
      <c r="H16580" t="s">
        <v>16345</v>
      </c>
    </row>
    <row r="16581" spans="1:8" x14ac:dyDescent="0.4">
      <c r="A16581">
        <v>2012</v>
      </c>
      <c r="B16581" t="s">
        <v>10</v>
      </c>
      <c r="C16581" t="s">
        <v>11</v>
      </c>
      <c r="D16581" t="s">
        <v>15</v>
      </c>
      <c r="E16581">
        <v>62.2</v>
      </c>
      <c r="F16581" t="s">
        <v>147</v>
      </c>
      <c r="G16581" t="s">
        <v>133</v>
      </c>
      <c r="H16581" t="s">
        <v>16346</v>
      </c>
    </row>
    <row r="16582" spans="1:8" x14ac:dyDescent="0.4">
      <c r="A16582">
        <v>2011</v>
      </c>
      <c r="B16582" t="s">
        <v>10</v>
      </c>
      <c r="C16582" t="s">
        <v>11</v>
      </c>
      <c r="D16582" t="s">
        <v>15</v>
      </c>
      <c r="E16582">
        <v>63.5</v>
      </c>
      <c r="F16582" t="s">
        <v>147</v>
      </c>
      <c r="G16582" t="s">
        <v>133</v>
      </c>
      <c r="H16582" t="s">
        <v>16347</v>
      </c>
    </row>
    <row r="16583" spans="1:8" x14ac:dyDescent="0.4">
      <c r="A16583">
        <v>2010</v>
      </c>
      <c r="B16583" t="s">
        <v>10</v>
      </c>
      <c r="C16583" t="s">
        <v>11</v>
      </c>
      <c r="D16583" t="s">
        <v>15</v>
      </c>
      <c r="E16583">
        <v>31.7</v>
      </c>
      <c r="F16583" t="s">
        <v>147</v>
      </c>
      <c r="G16583" t="s">
        <v>133</v>
      </c>
      <c r="H16583" t="s">
        <v>16348</v>
      </c>
    </row>
    <row r="16584" spans="1:8" x14ac:dyDescent="0.4">
      <c r="A16584">
        <v>2009</v>
      </c>
      <c r="B16584" t="s">
        <v>10</v>
      </c>
      <c r="C16584" t="s">
        <v>11</v>
      </c>
      <c r="D16584" t="s">
        <v>15</v>
      </c>
      <c r="E16584">
        <v>53.5</v>
      </c>
      <c r="F16584" t="s">
        <v>147</v>
      </c>
      <c r="G16584" t="s">
        <v>133</v>
      </c>
      <c r="H16584" t="s">
        <v>16349</v>
      </c>
    </row>
    <row r="16585" spans="1:8" x14ac:dyDescent="0.4">
      <c r="A16585">
        <v>2008</v>
      </c>
      <c r="B16585" t="s">
        <v>10</v>
      </c>
      <c r="C16585" t="s">
        <v>11</v>
      </c>
      <c r="D16585" t="s">
        <v>15</v>
      </c>
      <c r="E16585">
        <v>59.5</v>
      </c>
      <c r="F16585" t="s">
        <v>147</v>
      </c>
      <c r="G16585" t="s">
        <v>133</v>
      </c>
      <c r="H16585" t="s">
        <v>16350</v>
      </c>
    </row>
    <row r="16586" spans="1:8" x14ac:dyDescent="0.4">
      <c r="A16586">
        <v>2007</v>
      </c>
      <c r="B16586" t="s">
        <v>10</v>
      </c>
      <c r="C16586" t="s">
        <v>11</v>
      </c>
      <c r="D16586" t="s">
        <v>15</v>
      </c>
      <c r="E16586">
        <v>47</v>
      </c>
      <c r="F16586" t="s">
        <v>147</v>
      </c>
      <c r="G16586" t="s">
        <v>133</v>
      </c>
      <c r="H16586" t="s">
        <v>16351</v>
      </c>
    </row>
    <row r="16587" spans="1:8" x14ac:dyDescent="0.4">
      <c r="A16587">
        <v>2006</v>
      </c>
      <c r="B16587" t="s">
        <v>10</v>
      </c>
      <c r="C16587" t="s">
        <v>11</v>
      </c>
      <c r="D16587" t="s">
        <v>15</v>
      </c>
      <c r="E16587">
        <v>58</v>
      </c>
      <c r="F16587" t="s">
        <v>147</v>
      </c>
      <c r="G16587" t="s">
        <v>133</v>
      </c>
      <c r="H16587" t="s">
        <v>16352</v>
      </c>
    </row>
    <row r="16588" spans="1:8" x14ac:dyDescent="0.4">
      <c r="A16588">
        <v>2005</v>
      </c>
      <c r="B16588" t="s">
        <v>10</v>
      </c>
      <c r="C16588" t="s">
        <v>11</v>
      </c>
      <c r="D16588" t="s">
        <v>15</v>
      </c>
      <c r="E16588">
        <v>50</v>
      </c>
      <c r="F16588" t="s">
        <v>147</v>
      </c>
      <c r="G16588" t="s">
        <v>133</v>
      </c>
      <c r="H16588" t="s">
        <v>16353</v>
      </c>
    </row>
    <row r="16589" spans="1:8" x14ac:dyDescent="0.4">
      <c r="A16589">
        <v>2004</v>
      </c>
      <c r="B16589" t="s">
        <v>10</v>
      </c>
      <c r="C16589" t="s">
        <v>11</v>
      </c>
      <c r="D16589" t="s">
        <v>15</v>
      </c>
      <c r="E16589">
        <v>51</v>
      </c>
      <c r="F16589" t="s">
        <v>147</v>
      </c>
      <c r="G16589" t="s">
        <v>133</v>
      </c>
      <c r="H16589" t="s">
        <v>16354</v>
      </c>
    </row>
    <row r="16590" spans="1:8" x14ac:dyDescent="0.4">
      <c r="A16590">
        <v>2003</v>
      </c>
      <c r="B16590" t="s">
        <v>10</v>
      </c>
      <c r="C16590" t="s">
        <v>11</v>
      </c>
      <c r="D16590" t="s">
        <v>15</v>
      </c>
      <c r="E16590">
        <v>43</v>
      </c>
      <c r="F16590" t="s">
        <v>147</v>
      </c>
      <c r="G16590" t="s">
        <v>133</v>
      </c>
      <c r="H16590" t="s">
        <v>16355</v>
      </c>
    </row>
    <row r="16591" spans="1:8" x14ac:dyDescent="0.4">
      <c r="A16591">
        <v>2002</v>
      </c>
      <c r="B16591" t="s">
        <v>10</v>
      </c>
      <c r="C16591" t="s">
        <v>11</v>
      </c>
      <c r="D16591" t="s">
        <v>15</v>
      </c>
      <c r="E16591">
        <v>36</v>
      </c>
      <c r="F16591" t="s">
        <v>147</v>
      </c>
      <c r="G16591" t="s">
        <v>133</v>
      </c>
      <c r="H16591" t="s">
        <v>16356</v>
      </c>
    </row>
    <row r="16592" spans="1:8" x14ac:dyDescent="0.4">
      <c r="A16592">
        <v>2001</v>
      </c>
      <c r="B16592" t="s">
        <v>10</v>
      </c>
      <c r="C16592" t="s">
        <v>11</v>
      </c>
      <c r="D16592" t="s">
        <v>15</v>
      </c>
      <c r="E16592">
        <v>37</v>
      </c>
      <c r="F16592" t="s">
        <v>147</v>
      </c>
      <c r="G16592" t="s">
        <v>133</v>
      </c>
      <c r="H16592" t="s">
        <v>16357</v>
      </c>
    </row>
    <row r="16593" spans="1:8" x14ac:dyDescent="0.4">
      <c r="A16593">
        <v>2000</v>
      </c>
      <c r="B16593" t="s">
        <v>10</v>
      </c>
      <c r="C16593" t="s">
        <v>11</v>
      </c>
      <c r="D16593" t="s">
        <v>15</v>
      </c>
      <c r="E16593">
        <v>51</v>
      </c>
      <c r="F16593" t="s">
        <v>147</v>
      </c>
      <c r="G16593" t="s">
        <v>133</v>
      </c>
      <c r="H16593" t="s">
        <v>16358</v>
      </c>
    </row>
    <row r="16594" spans="1:8" x14ac:dyDescent="0.4">
      <c r="A16594">
        <v>1999</v>
      </c>
      <c r="B16594" t="s">
        <v>10</v>
      </c>
      <c r="C16594" t="s">
        <v>11</v>
      </c>
      <c r="D16594" t="s">
        <v>15</v>
      </c>
      <c r="E16594">
        <v>50</v>
      </c>
      <c r="F16594" t="s">
        <v>147</v>
      </c>
      <c r="G16594" t="s">
        <v>133</v>
      </c>
      <c r="H16594" t="s">
        <v>16359</v>
      </c>
    </row>
    <row r="16595" spans="1:8" x14ac:dyDescent="0.4">
      <c r="A16595">
        <v>1998</v>
      </c>
      <c r="B16595" t="s">
        <v>10</v>
      </c>
      <c r="C16595" t="s">
        <v>11</v>
      </c>
      <c r="D16595" t="s">
        <v>15</v>
      </c>
      <c r="E16595">
        <v>42</v>
      </c>
      <c r="F16595" t="s">
        <v>147</v>
      </c>
      <c r="G16595" t="s">
        <v>133</v>
      </c>
      <c r="H16595" t="s">
        <v>16360</v>
      </c>
    </row>
    <row r="16596" spans="1:8" x14ac:dyDescent="0.4">
      <c r="A16596">
        <v>1997</v>
      </c>
      <c r="B16596" t="s">
        <v>10</v>
      </c>
      <c r="C16596" t="s">
        <v>11</v>
      </c>
      <c r="D16596" t="s">
        <v>15</v>
      </c>
      <c r="E16596">
        <v>49</v>
      </c>
      <c r="F16596" t="s">
        <v>147</v>
      </c>
      <c r="G16596" t="s">
        <v>133</v>
      </c>
      <c r="H16596" t="s">
        <v>16361</v>
      </c>
    </row>
    <row r="16597" spans="1:8" x14ac:dyDescent="0.4">
      <c r="A16597">
        <v>1996</v>
      </c>
      <c r="B16597" t="s">
        <v>10</v>
      </c>
      <c r="C16597" t="s">
        <v>11</v>
      </c>
      <c r="D16597" t="s">
        <v>15</v>
      </c>
      <c r="E16597">
        <v>44</v>
      </c>
      <c r="F16597" t="s">
        <v>147</v>
      </c>
      <c r="G16597" t="s">
        <v>133</v>
      </c>
      <c r="H16597" t="s">
        <v>16362</v>
      </c>
    </row>
    <row r="16598" spans="1:8" x14ac:dyDescent="0.4">
      <c r="A16598">
        <v>1995</v>
      </c>
      <c r="B16598" t="s">
        <v>10</v>
      </c>
      <c r="C16598" t="s">
        <v>11</v>
      </c>
      <c r="D16598" t="s">
        <v>15</v>
      </c>
      <c r="E16598">
        <v>47</v>
      </c>
      <c r="F16598" t="s">
        <v>147</v>
      </c>
      <c r="G16598" t="s">
        <v>133</v>
      </c>
      <c r="H16598" t="s">
        <v>16363</v>
      </c>
    </row>
    <row r="16599" spans="1:8" x14ac:dyDescent="0.4">
      <c r="A16599">
        <v>1994</v>
      </c>
      <c r="B16599" t="s">
        <v>10</v>
      </c>
      <c r="C16599" t="s">
        <v>11</v>
      </c>
      <c r="D16599" t="s">
        <v>15</v>
      </c>
      <c r="E16599">
        <v>52</v>
      </c>
      <c r="F16599" t="s">
        <v>147</v>
      </c>
      <c r="G16599" t="s">
        <v>133</v>
      </c>
      <c r="H16599" t="s">
        <v>16364</v>
      </c>
    </row>
    <row r="16600" spans="1:8" x14ac:dyDescent="0.4">
      <c r="A16600">
        <v>1993</v>
      </c>
      <c r="B16600" t="s">
        <v>10</v>
      </c>
      <c r="C16600" t="s">
        <v>11</v>
      </c>
      <c r="D16600" t="s">
        <v>15</v>
      </c>
      <c r="E16600">
        <v>41</v>
      </c>
      <c r="F16600" t="s">
        <v>147</v>
      </c>
      <c r="G16600" t="s">
        <v>133</v>
      </c>
      <c r="H16600" t="s">
        <v>16365</v>
      </c>
    </row>
    <row r="16601" spans="1:8" x14ac:dyDescent="0.4">
      <c r="A16601">
        <v>1992</v>
      </c>
      <c r="B16601" t="s">
        <v>10</v>
      </c>
      <c r="C16601" t="s">
        <v>11</v>
      </c>
      <c r="D16601" t="s">
        <v>15</v>
      </c>
      <c r="E16601">
        <v>55</v>
      </c>
      <c r="F16601" t="s">
        <v>147</v>
      </c>
      <c r="G16601" t="s">
        <v>133</v>
      </c>
      <c r="H16601" t="s">
        <v>16366</v>
      </c>
    </row>
    <row r="16602" spans="1:8" x14ac:dyDescent="0.4">
      <c r="A16602">
        <v>1991</v>
      </c>
      <c r="B16602" t="s">
        <v>10</v>
      </c>
      <c r="C16602" t="s">
        <v>11</v>
      </c>
      <c r="D16602" t="s">
        <v>15</v>
      </c>
      <c r="E16602">
        <v>42</v>
      </c>
      <c r="F16602" t="s">
        <v>147</v>
      </c>
      <c r="G16602" t="s">
        <v>133</v>
      </c>
      <c r="H16602" t="s">
        <v>16367</v>
      </c>
    </row>
    <row r="16603" spans="1:8" x14ac:dyDescent="0.4">
      <c r="A16603">
        <v>1990</v>
      </c>
      <c r="B16603" t="s">
        <v>10</v>
      </c>
      <c r="C16603" t="s">
        <v>11</v>
      </c>
      <c r="D16603" t="s">
        <v>15</v>
      </c>
      <c r="E16603">
        <v>43</v>
      </c>
      <c r="F16603" t="s">
        <v>147</v>
      </c>
      <c r="G16603" t="s">
        <v>133</v>
      </c>
      <c r="H16603" t="s">
        <v>16368</v>
      </c>
    </row>
    <row r="16604" spans="1:8" x14ac:dyDescent="0.4">
      <c r="A16604">
        <v>1989</v>
      </c>
      <c r="B16604" t="s">
        <v>10</v>
      </c>
      <c r="C16604" t="s">
        <v>11</v>
      </c>
      <c r="D16604" t="s">
        <v>15</v>
      </c>
      <c r="E16604">
        <v>32</v>
      </c>
      <c r="F16604" t="s">
        <v>147</v>
      </c>
      <c r="G16604" t="s">
        <v>133</v>
      </c>
      <c r="H16604" t="s">
        <v>16369</v>
      </c>
    </row>
    <row r="16605" spans="1:8" x14ac:dyDescent="0.4">
      <c r="A16605">
        <v>1988</v>
      </c>
      <c r="B16605" t="s">
        <v>10</v>
      </c>
      <c r="C16605" t="s">
        <v>11</v>
      </c>
      <c r="D16605" t="s">
        <v>15</v>
      </c>
      <c r="E16605">
        <v>55</v>
      </c>
      <c r="F16605" t="s">
        <v>147</v>
      </c>
      <c r="G16605" t="s">
        <v>133</v>
      </c>
      <c r="H16605" t="s">
        <v>16370</v>
      </c>
    </row>
    <row r="16606" spans="1:8" x14ac:dyDescent="0.4">
      <c r="A16606">
        <v>1987</v>
      </c>
      <c r="B16606" t="s">
        <v>10</v>
      </c>
      <c r="C16606" t="s">
        <v>11</v>
      </c>
      <c r="D16606" t="s">
        <v>15</v>
      </c>
      <c r="E16606">
        <v>47</v>
      </c>
      <c r="F16606" t="s">
        <v>147</v>
      </c>
      <c r="G16606" t="s">
        <v>133</v>
      </c>
      <c r="H16606" t="s">
        <v>16371</v>
      </c>
    </row>
    <row r="16607" spans="1:8" x14ac:dyDescent="0.4">
      <c r="A16607">
        <v>1986</v>
      </c>
      <c r="B16607" t="s">
        <v>10</v>
      </c>
      <c r="C16607" t="s">
        <v>11</v>
      </c>
      <c r="D16607" t="s">
        <v>15</v>
      </c>
      <c r="E16607">
        <v>42</v>
      </c>
      <c r="F16607" t="s">
        <v>147</v>
      </c>
      <c r="G16607" t="s">
        <v>133</v>
      </c>
      <c r="H16607" t="s">
        <v>16372</v>
      </c>
    </row>
    <row r="16608" spans="1:8" x14ac:dyDescent="0.4">
      <c r="A16608">
        <v>1985</v>
      </c>
      <c r="B16608" t="s">
        <v>10</v>
      </c>
      <c r="C16608" t="s">
        <v>11</v>
      </c>
      <c r="D16608" t="s">
        <v>15</v>
      </c>
      <c r="E16608">
        <v>28</v>
      </c>
      <c r="F16608" t="s">
        <v>147</v>
      </c>
      <c r="G16608" t="s">
        <v>133</v>
      </c>
      <c r="H16608" t="s">
        <v>16373</v>
      </c>
    </row>
    <row r="16609" spans="1:8" x14ac:dyDescent="0.4">
      <c r="A16609">
        <v>1984</v>
      </c>
      <c r="B16609" t="s">
        <v>10</v>
      </c>
      <c r="C16609" t="s">
        <v>11</v>
      </c>
      <c r="D16609" t="s">
        <v>15</v>
      </c>
      <c r="E16609">
        <v>41</v>
      </c>
      <c r="F16609" t="s">
        <v>147</v>
      </c>
      <c r="G16609" t="s">
        <v>133</v>
      </c>
      <c r="H16609" t="s">
        <v>16374</v>
      </c>
    </row>
    <row r="16610" spans="1:8" x14ac:dyDescent="0.4">
      <c r="A16610">
        <v>1983</v>
      </c>
      <c r="B16610" t="s">
        <v>10</v>
      </c>
      <c r="C16610" t="s">
        <v>11</v>
      </c>
      <c r="D16610" t="s">
        <v>15</v>
      </c>
      <c r="E16610">
        <v>34</v>
      </c>
      <c r="F16610" t="s">
        <v>147</v>
      </c>
      <c r="G16610" t="s">
        <v>133</v>
      </c>
      <c r="H16610" t="s">
        <v>16375</v>
      </c>
    </row>
    <row r="16611" spans="1:8" x14ac:dyDescent="0.4">
      <c r="A16611">
        <v>1982</v>
      </c>
      <c r="B16611" t="s">
        <v>10</v>
      </c>
      <c r="C16611" t="s">
        <v>11</v>
      </c>
      <c r="D16611" t="s">
        <v>15</v>
      </c>
      <c r="E16611">
        <v>38</v>
      </c>
      <c r="F16611" t="s">
        <v>147</v>
      </c>
      <c r="G16611" t="s">
        <v>133</v>
      </c>
      <c r="H16611" t="s">
        <v>16376</v>
      </c>
    </row>
    <row r="16612" spans="1:8" x14ac:dyDescent="0.4">
      <c r="A16612">
        <v>1981</v>
      </c>
      <c r="B16612" t="s">
        <v>10</v>
      </c>
      <c r="C16612" t="s">
        <v>11</v>
      </c>
      <c r="D16612" t="s">
        <v>15</v>
      </c>
      <c r="E16612">
        <v>40</v>
      </c>
      <c r="F16612" t="s">
        <v>147</v>
      </c>
      <c r="G16612" t="s">
        <v>133</v>
      </c>
      <c r="H16612" t="s">
        <v>16377</v>
      </c>
    </row>
    <row r="16613" spans="1:8" x14ac:dyDescent="0.4">
      <c r="A16613">
        <v>1980</v>
      </c>
      <c r="B16613" t="s">
        <v>10</v>
      </c>
      <c r="C16613" t="s">
        <v>11</v>
      </c>
      <c r="D16613" t="s">
        <v>15</v>
      </c>
      <c r="E16613">
        <v>42</v>
      </c>
      <c r="F16613" t="s">
        <v>147</v>
      </c>
      <c r="G16613" t="s">
        <v>133</v>
      </c>
      <c r="H16613" t="s">
        <v>16378</v>
      </c>
    </row>
    <row r="16614" spans="1:8" x14ac:dyDescent="0.4">
      <c r="A16614">
        <v>1979</v>
      </c>
      <c r="B16614" t="s">
        <v>10</v>
      </c>
      <c r="C16614" t="s">
        <v>11</v>
      </c>
      <c r="D16614" t="s">
        <v>15</v>
      </c>
      <c r="E16614">
        <v>40</v>
      </c>
      <c r="F16614" t="s">
        <v>147</v>
      </c>
      <c r="G16614" t="s">
        <v>133</v>
      </c>
      <c r="H16614" t="s">
        <v>16379</v>
      </c>
    </row>
    <row r="16615" spans="1:8" x14ac:dyDescent="0.4">
      <c r="A16615">
        <v>1978</v>
      </c>
      <c r="B16615" t="s">
        <v>10</v>
      </c>
      <c r="C16615" t="s">
        <v>11</v>
      </c>
      <c r="D16615" t="s">
        <v>15</v>
      </c>
      <c r="E16615">
        <v>40</v>
      </c>
      <c r="F16615" t="s">
        <v>147</v>
      </c>
      <c r="G16615" t="s">
        <v>133</v>
      </c>
      <c r="H16615" t="s">
        <v>16380</v>
      </c>
    </row>
    <row r="16616" spans="1:8" x14ac:dyDescent="0.4">
      <c r="A16616">
        <v>1977</v>
      </c>
      <c r="B16616" t="s">
        <v>10</v>
      </c>
      <c r="C16616" t="s">
        <v>11</v>
      </c>
      <c r="D16616" t="s">
        <v>15</v>
      </c>
      <c r="E16616">
        <v>36</v>
      </c>
      <c r="F16616" t="s">
        <v>147</v>
      </c>
      <c r="G16616" t="s">
        <v>133</v>
      </c>
      <c r="H16616" t="s">
        <v>16381</v>
      </c>
    </row>
    <row r="16617" spans="1:8" x14ac:dyDescent="0.4">
      <c r="A16617">
        <v>1976</v>
      </c>
      <c r="B16617" t="s">
        <v>10</v>
      </c>
      <c r="C16617" t="s">
        <v>11</v>
      </c>
      <c r="D16617" t="s">
        <v>15</v>
      </c>
      <c r="E16617">
        <v>40</v>
      </c>
      <c r="F16617" t="s">
        <v>147</v>
      </c>
      <c r="G16617" t="s">
        <v>133</v>
      </c>
      <c r="H16617" t="s">
        <v>16382</v>
      </c>
    </row>
    <row r="16618" spans="1:8" x14ac:dyDescent="0.4">
      <c r="A16618">
        <v>1975</v>
      </c>
      <c r="B16618" t="s">
        <v>10</v>
      </c>
      <c r="C16618" t="s">
        <v>11</v>
      </c>
      <c r="D16618" t="s">
        <v>15</v>
      </c>
      <c r="E16618">
        <v>39</v>
      </c>
      <c r="F16618" t="s">
        <v>147</v>
      </c>
      <c r="G16618" t="s">
        <v>133</v>
      </c>
      <c r="H16618" t="s">
        <v>16383</v>
      </c>
    </row>
    <row r="16619" spans="1:8" x14ac:dyDescent="0.4">
      <c r="A16619">
        <v>1974</v>
      </c>
      <c r="B16619" t="s">
        <v>10</v>
      </c>
      <c r="C16619" t="s">
        <v>11</v>
      </c>
      <c r="D16619" t="s">
        <v>15</v>
      </c>
      <c r="E16619">
        <v>38</v>
      </c>
      <c r="F16619" t="s">
        <v>147</v>
      </c>
      <c r="G16619" t="s">
        <v>133</v>
      </c>
      <c r="H16619" t="s">
        <v>16384</v>
      </c>
    </row>
    <row r="16620" spans="1:8" x14ac:dyDescent="0.4">
      <c r="A16620">
        <v>1973</v>
      </c>
      <c r="B16620" t="s">
        <v>10</v>
      </c>
      <c r="C16620" t="s">
        <v>11</v>
      </c>
      <c r="D16620" t="s">
        <v>15</v>
      </c>
      <c r="E16620">
        <v>35</v>
      </c>
      <c r="F16620" t="s">
        <v>147</v>
      </c>
      <c r="G16620" t="s">
        <v>133</v>
      </c>
      <c r="H16620" t="s">
        <v>16385</v>
      </c>
    </row>
    <row r="16621" spans="1:8" x14ac:dyDescent="0.4">
      <c r="A16621">
        <v>1972</v>
      </c>
      <c r="B16621" t="s">
        <v>10</v>
      </c>
      <c r="C16621" t="s">
        <v>11</v>
      </c>
      <c r="D16621" t="s">
        <v>15</v>
      </c>
      <c r="E16621">
        <v>28</v>
      </c>
      <c r="F16621" t="s">
        <v>147</v>
      </c>
      <c r="G16621" t="s">
        <v>133</v>
      </c>
      <c r="H16621" t="s">
        <v>16386</v>
      </c>
    </row>
    <row r="16622" spans="1:8" x14ac:dyDescent="0.4">
      <c r="A16622">
        <v>2023</v>
      </c>
      <c r="B16622" t="s">
        <v>10</v>
      </c>
      <c r="C16622" t="s">
        <v>11</v>
      </c>
      <c r="D16622" t="s">
        <v>16</v>
      </c>
      <c r="E16622">
        <v>90.9</v>
      </c>
      <c r="F16622" t="s">
        <v>147</v>
      </c>
      <c r="G16622" t="s">
        <v>133</v>
      </c>
      <c r="H16622" t="s">
        <v>17819</v>
      </c>
    </row>
    <row r="16623" spans="1:8" x14ac:dyDescent="0.4">
      <c r="A16623">
        <v>2021</v>
      </c>
      <c r="B16623" t="s">
        <v>10</v>
      </c>
      <c r="C16623" t="s">
        <v>11</v>
      </c>
      <c r="D16623" t="s">
        <v>16</v>
      </c>
      <c r="E16623">
        <v>60</v>
      </c>
      <c r="F16623" t="s">
        <v>147</v>
      </c>
      <c r="G16623" t="s">
        <v>133</v>
      </c>
      <c r="H16623" t="s">
        <v>16387</v>
      </c>
    </row>
    <row r="16624" spans="1:8" x14ac:dyDescent="0.4">
      <c r="A16624">
        <v>2020</v>
      </c>
      <c r="B16624" t="s">
        <v>10</v>
      </c>
      <c r="C16624" t="s">
        <v>11</v>
      </c>
      <c r="D16624" t="s">
        <v>16</v>
      </c>
      <c r="E16624">
        <v>58.8</v>
      </c>
      <c r="F16624" t="s">
        <v>147</v>
      </c>
      <c r="G16624" t="s">
        <v>133</v>
      </c>
      <c r="H16624" t="s">
        <v>16388</v>
      </c>
    </row>
    <row r="16625" spans="1:8" x14ac:dyDescent="0.4">
      <c r="A16625">
        <v>2017</v>
      </c>
      <c r="B16625" t="s">
        <v>10</v>
      </c>
      <c r="C16625" t="s">
        <v>11</v>
      </c>
      <c r="D16625" t="s">
        <v>16</v>
      </c>
      <c r="E16625">
        <v>66.099999999999994</v>
      </c>
      <c r="F16625" t="s">
        <v>147</v>
      </c>
      <c r="G16625" t="s">
        <v>133</v>
      </c>
      <c r="H16625" t="s">
        <v>16389</v>
      </c>
    </row>
    <row r="16626" spans="1:8" x14ac:dyDescent="0.4">
      <c r="A16626">
        <v>2016</v>
      </c>
      <c r="B16626" t="s">
        <v>10</v>
      </c>
      <c r="C16626" t="s">
        <v>11</v>
      </c>
      <c r="D16626" t="s">
        <v>16</v>
      </c>
      <c r="E16626">
        <v>28.5</v>
      </c>
      <c r="F16626" t="s">
        <v>147</v>
      </c>
      <c r="G16626" t="s">
        <v>133</v>
      </c>
      <c r="H16626" t="s">
        <v>16390</v>
      </c>
    </row>
    <row r="16627" spans="1:8" x14ac:dyDescent="0.4">
      <c r="A16627">
        <v>2015</v>
      </c>
      <c r="B16627" t="s">
        <v>10</v>
      </c>
      <c r="C16627" t="s">
        <v>11</v>
      </c>
      <c r="D16627" t="s">
        <v>16</v>
      </c>
      <c r="E16627">
        <v>59.7</v>
      </c>
      <c r="F16627" t="s">
        <v>147</v>
      </c>
      <c r="G16627" t="s">
        <v>133</v>
      </c>
      <c r="H16627" t="s">
        <v>16391</v>
      </c>
    </row>
    <row r="16628" spans="1:8" x14ac:dyDescent="0.4">
      <c r="A16628">
        <v>2014</v>
      </c>
      <c r="B16628" t="s">
        <v>10</v>
      </c>
      <c r="C16628" t="s">
        <v>11</v>
      </c>
      <c r="D16628" t="s">
        <v>16</v>
      </c>
      <c r="E16628">
        <v>74</v>
      </c>
      <c r="F16628" t="s">
        <v>147</v>
      </c>
      <c r="G16628" t="s">
        <v>133</v>
      </c>
      <c r="H16628" t="s">
        <v>16392</v>
      </c>
    </row>
    <row r="16629" spans="1:8" x14ac:dyDescent="0.4">
      <c r="A16629">
        <v>2012</v>
      </c>
      <c r="B16629" t="s">
        <v>10</v>
      </c>
      <c r="C16629" t="s">
        <v>11</v>
      </c>
      <c r="D16629" t="s">
        <v>16</v>
      </c>
      <c r="E16629">
        <v>67.2</v>
      </c>
      <c r="F16629" t="s">
        <v>147</v>
      </c>
      <c r="G16629" t="s">
        <v>133</v>
      </c>
      <c r="H16629" t="s">
        <v>16393</v>
      </c>
    </row>
    <row r="16630" spans="1:8" x14ac:dyDescent="0.4">
      <c r="A16630">
        <v>2011</v>
      </c>
      <c r="B16630" t="s">
        <v>10</v>
      </c>
      <c r="C16630" t="s">
        <v>11</v>
      </c>
      <c r="D16630" t="s">
        <v>16</v>
      </c>
      <c r="E16630">
        <v>75.2</v>
      </c>
      <c r="F16630" t="s">
        <v>147</v>
      </c>
      <c r="G16630" t="s">
        <v>133</v>
      </c>
      <c r="H16630" t="s">
        <v>16394</v>
      </c>
    </row>
    <row r="16631" spans="1:8" x14ac:dyDescent="0.4">
      <c r="A16631">
        <v>2010</v>
      </c>
      <c r="B16631" t="s">
        <v>10</v>
      </c>
      <c r="C16631" t="s">
        <v>11</v>
      </c>
      <c r="D16631" t="s">
        <v>16</v>
      </c>
      <c r="E16631">
        <v>37.799999999999997</v>
      </c>
      <c r="F16631" t="s">
        <v>147</v>
      </c>
      <c r="G16631" t="s">
        <v>133</v>
      </c>
      <c r="H16631" t="s">
        <v>16395</v>
      </c>
    </row>
    <row r="16632" spans="1:8" x14ac:dyDescent="0.4">
      <c r="A16632">
        <v>2009</v>
      </c>
      <c r="B16632" t="s">
        <v>10</v>
      </c>
      <c r="C16632" t="s">
        <v>11</v>
      </c>
      <c r="D16632" t="s">
        <v>16</v>
      </c>
      <c r="E16632">
        <v>67</v>
      </c>
      <c r="F16632" t="s">
        <v>147</v>
      </c>
      <c r="G16632" t="s">
        <v>133</v>
      </c>
      <c r="H16632" t="s">
        <v>16396</v>
      </c>
    </row>
    <row r="16633" spans="1:8" x14ac:dyDescent="0.4">
      <c r="A16633">
        <v>2008</v>
      </c>
      <c r="B16633" t="s">
        <v>10</v>
      </c>
      <c r="C16633" t="s">
        <v>11</v>
      </c>
      <c r="D16633" t="s">
        <v>16</v>
      </c>
      <c r="E16633">
        <v>64.5</v>
      </c>
      <c r="F16633" t="s">
        <v>147</v>
      </c>
      <c r="G16633" t="s">
        <v>133</v>
      </c>
      <c r="H16633" t="s">
        <v>16397</v>
      </c>
    </row>
    <row r="16634" spans="1:8" x14ac:dyDescent="0.4">
      <c r="A16634">
        <v>2007</v>
      </c>
      <c r="B16634" t="s">
        <v>10</v>
      </c>
      <c r="C16634" t="s">
        <v>11</v>
      </c>
      <c r="D16634" t="s">
        <v>16</v>
      </c>
      <c r="E16634">
        <v>55</v>
      </c>
      <c r="F16634" t="s">
        <v>147</v>
      </c>
      <c r="G16634" t="s">
        <v>133</v>
      </c>
      <c r="H16634" t="s">
        <v>16398</v>
      </c>
    </row>
    <row r="16635" spans="1:8" x14ac:dyDescent="0.4">
      <c r="A16635">
        <v>2006</v>
      </c>
      <c r="B16635" t="s">
        <v>10</v>
      </c>
      <c r="C16635" t="s">
        <v>11</v>
      </c>
      <c r="D16635" t="s">
        <v>16</v>
      </c>
      <c r="E16635">
        <v>69</v>
      </c>
      <c r="F16635" t="s">
        <v>147</v>
      </c>
      <c r="G16635" t="s">
        <v>133</v>
      </c>
      <c r="H16635" t="s">
        <v>16399</v>
      </c>
    </row>
    <row r="16636" spans="1:8" x14ac:dyDescent="0.4">
      <c r="A16636">
        <v>2005</v>
      </c>
      <c r="B16636" t="s">
        <v>10</v>
      </c>
      <c r="C16636" t="s">
        <v>11</v>
      </c>
      <c r="D16636" t="s">
        <v>16</v>
      </c>
      <c r="E16636">
        <v>61</v>
      </c>
      <c r="F16636" t="s">
        <v>147</v>
      </c>
      <c r="G16636" t="s">
        <v>133</v>
      </c>
      <c r="H16636" t="s">
        <v>16400</v>
      </c>
    </row>
    <row r="16637" spans="1:8" x14ac:dyDescent="0.4">
      <c r="A16637">
        <v>2004</v>
      </c>
      <c r="B16637" t="s">
        <v>10</v>
      </c>
      <c r="C16637" t="s">
        <v>11</v>
      </c>
      <c r="D16637" t="s">
        <v>16</v>
      </c>
      <c r="E16637">
        <v>63</v>
      </c>
      <c r="F16637" t="s">
        <v>147</v>
      </c>
      <c r="G16637" t="s">
        <v>133</v>
      </c>
      <c r="H16637" t="s">
        <v>16401</v>
      </c>
    </row>
    <row r="16638" spans="1:8" x14ac:dyDescent="0.4">
      <c r="A16638">
        <v>2003</v>
      </c>
      <c r="B16638" t="s">
        <v>10</v>
      </c>
      <c r="C16638" t="s">
        <v>11</v>
      </c>
      <c r="D16638" t="s">
        <v>16</v>
      </c>
      <c r="E16638">
        <v>37</v>
      </c>
      <c r="F16638" t="s">
        <v>147</v>
      </c>
      <c r="G16638" t="s">
        <v>133</v>
      </c>
      <c r="H16638" t="s">
        <v>16402</v>
      </c>
    </row>
    <row r="16639" spans="1:8" x14ac:dyDescent="0.4">
      <c r="A16639">
        <v>2002</v>
      </c>
      <c r="B16639" t="s">
        <v>10</v>
      </c>
      <c r="C16639" t="s">
        <v>11</v>
      </c>
      <c r="D16639" t="s">
        <v>16</v>
      </c>
      <c r="E16639">
        <v>50</v>
      </c>
      <c r="F16639" t="s">
        <v>147</v>
      </c>
      <c r="G16639" t="s">
        <v>133</v>
      </c>
      <c r="H16639" t="s">
        <v>16403</v>
      </c>
    </row>
    <row r="16640" spans="1:8" x14ac:dyDescent="0.4">
      <c r="A16640">
        <v>2001</v>
      </c>
      <c r="B16640" t="s">
        <v>10</v>
      </c>
      <c r="C16640" t="s">
        <v>11</v>
      </c>
      <c r="D16640" t="s">
        <v>16</v>
      </c>
      <c r="E16640">
        <v>50</v>
      </c>
      <c r="F16640" t="s">
        <v>147</v>
      </c>
      <c r="G16640" t="s">
        <v>133</v>
      </c>
      <c r="H16640" t="s">
        <v>16404</v>
      </c>
    </row>
    <row r="16641" spans="1:8" x14ac:dyDescent="0.4">
      <c r="A16641">
        <v>2000</v>
      </c>
      <c r="B16641" t="s">
        <v>10</v>
      </c>
      <c r="C16641" t="s">
        <v>11</v>
      </c>
      <c r="D16641" t="s">
        <v>16</v>
      </c>
      <c r="E16641">
        <v>54</v>
      </c>
      <c r="F16641" t="s">
        <v>147</v>
      </c>
      <c r="G16641" t="s">
        <v>133</v>
      </c>
      <c r="H16641" t="s">
        <v>16405</v>
      </c>
    </row>
    <row r="16642" spans="1:8" x14ac:dyDescent="0.4">
      <c r="A16642">
        <v>1999</v>
      </c>
      <c r="B16642" t="s">
        <v>10</v>
      </c>
      <c r="C16642" t="s">
        <v>11</v>
      </c>
      <c r="D16642" t="s">
        <v>16</v>
      </c>
      <c r="E16642">
        <v>50</v>
      </c>
      <c r="F16642" t="s">
        <v>147</v>
      </c>
      <c r="G16642" t="s">
        <v>133</v>
      </c>
      <c r="H16642" t="s">
        <v>16406</v>
      </c>
    </row>
    <row r="16643" spans="1:8" x14ac:dyDescent="0.4">
      <c r="A16643">
        <v>1998</v>
      </c>
      <c r="B16643" t="s">
        <v>10</v>
      </c>
      <c r="C16643" t="s">
        <v>11</v>
      </c>
      <c r="D16643" t="s">
        <v>16</v>
      </c>
      <c r="E16643">
        <v>42</v>
      </c>
      <c r="F16643" t="s">
        <v>147</v>
      </c>
      <c r="G16643" t="s">
        <v>133</v>
      </c>
      <c r="H16643" t="s">
        <v>16407</v>
      </c>
    </row>
    <row r="16644" spans="1:8" x14ac:dyDescent="0.4">
      <c r="A16644">
        <v>1997</v>
      </c>
      <c r="B16644" t="s">
        <v>10</v>
      </c>
      <c r="C16644" t="s">
        <v>11</v>
      </c>
      <c r="D16644" t="s">
        <v>16</v>
      </c>
      <c r="E16644">
        <v>51</v>
      </c>
      <c r="F16644" t="s">
        <v>147</v>
      </c>
      <c r="G16644" t="s">
        <v>133</v>
      </c>
      <c r="H16644" t="s">
        <v>16408</v>
      </c>
    </row>
    <row r="16645" spans="1:8" x14ac:dyDescent="0.4">
      <c r="A16645">
        <v>1996</v>
      </c>
      <c r="B16645" t="s">
        <v>10</v>
      </c>
      <c r="C16645" t="s">
        <v>11</v>
      </c>
      <c r="D16645" t="s">
        <v>16</v>
      </c>
      <c r="E16645">
        <v>37</v>
      </c>
      <c r="F16645" t="s">
        <v>147</v>
      </c>
      <c r="G16645" t="s">
        <v>133</v>
      </c>
      <c r="H16645" t="s">
        <v>16409</v>
      </c>
    </row>
    <row r="16646" spans="1:8" x14ac:dyDescent="0.4">
      <c r="A16646">
        <v>1995</v>
      </c>
      <c r="B16646" t="s">
        <v>10</v>
      </c>
      <c r="C16646" t="s">
        <v>11</v>
      </c>
      <c r="D16646" t="s">
        <v>16</v>
      </c>
      <c r="E16646">
        <v>52</v>
      </c>
      <c r="F16646" t="s">
        <v>147</v>
      </c>
      <c r="G16646" t="s">
        <v>133</v>
      </c>
      <c r="H16646" t="s">
        <v>16410</v>
      </c>
    </row>
    <row r="16647" spans="1:8" x14ac:dyDescent="0.4">
      <c r="A16647">
        <v>1994</v>
      </c>
      <c r="B16647" t="s">
        <v>10</v>
      </c>
      <c r="C16647" t="s">
        <v>11</v>
      </c>
      <c r="D16647" t="s">
        <v>16</v>
      </c>
      <c r="E16647">
        <v>52</v>
      </c>
      <c r="F16647" t="s">
        <v>147</v>
      </c>
      <c r="G16647" t="s">
        <v>133</v>
      </c>
      <c r="H16647" t="s">
        <v>16411</v>
      </c>
    </row>
    <row r="16648" spans="1:8" x14ac:dyDescent="0.4">
      <c r="A16648">
        <v>1993</v>
      </c>
      <c r="B16648" t="s">
        <v>10</v>
      </c>
      <c r="C16648" t="s">
        <v>11</v>
      </c>
      <c r="D16648" t="s">
        <v>16</v>
      </c>
      <c r="E16648">
        <v>53</v>
      </c>
      <c r="F16648" t="s">
        <v>147</v>
      </c>
      <c r="G16648" t="s">
        <v>133</v>
      </c>
      <c r="H16648" t="s">
        <v>16412</v>
      </c>
    </row>
    <row r="16649" spans="1:8" x14ac:dyDescent="0.4">
      <c r="A16649">
        <v>1992</v>
      </c>
      <c r="B16649" t="s">
        <v>10</v>
      </c>
      <c r="C16649" t="s">
        <v>11</v>
      </c>
      <c r="D16649" t="s">
        <v>16</v>
      </c>
      <c r="E16649">
        <v>57</v>
      </c>
      <c r="F16649" t="s">
        <v>147</v>
      </c>
      <c r="G16649" t="s">
        <v>133</v>
      </c>
      <c r="H16649" t="s">
        <v>16413</v>
      </c>
    </row>
    <row r="16650" spans="1:8" x14ac:dyDescent="0.4">
      <c r="A16650">
        <v>1991</v>
      </c>
      <c r="B16650" t="s">
        <v>10</v>
      </c>
      <c r="C16650" t="s">
        <v>11</v>
      </c>
      <c r="D16650" t="s">
        <v>16</v>
      </c>
      <c r="E16650">
        <v>49</v>
      </c>
      <c r="F16650" t="s">
        <v>147</v>
      </c>
      <c r="G16650" t="s">
        <v>133</v>
      </c>
      <c r="H16650" t="s">
        <v>16414</v>
      </c>
    </row>
    <row r="16651" spans="1:8" x14ac:dyDescent="0.4">
      <c r="A16651">
        <v>1990</v>
      </c>
      <c r="B16651" t="s">
        <v>10</v>
      </c>
      <c r="C16651" t="s">
        <v>11</v>
      </c>
      <c r="D16651" t="s">
        <v>16</v>
      </c>
      <c r="E16651">
        <v>51</v>
      </c>
      <c r="F16651" t="s">
        <v>147</v>
      </c>
      <c r="G16651" t="s">
        <v>133</v>
      </c>
      <c r="H16651" t="s">
        <v>16415</v>
      </c>
    </row>
    <row r="16652" spans="1:8" x14ac:dyDescent="0.4">
      <c r="A16652">
        <v>1989</v>
      </c>
      <c r="B16652" t="s">
        <v>10</v>
      </c>
      <c r="C16652" t="s">
        <v>11</v>
      </c>
      <c r="D16652" t="s">
        <v>16</v>
      </c>
      <c r="E16652">
        <v>33</v>
      </c>
      <c r="F16652" t="s">
        <v>147</v>
      </c>
      <c r="G16652" t="s">
        <v>133</v>
      </c>
      <c r="H16652" t="s">
        <v>16416</v>
      </c>
    </row>
    <row r="16653" spans="1:8" x14ac:dyDescent="0.4">
      <c r="A16653">
        <v>1988</v>
      </c>
      <c r="B16653" t="s">
        <v>10</v>
      </c>
      <c r="C16653" t="s">
        <v>11</v>
      </c>
      <c r="D16653" t="s">
        <v>16</v>
      </c>
      <c r="E16653">
        <v>53</v>
      </c>
      <c r="F16653" t="s">
        <v>147</v>
      </c>
      <c r="G16653" t="s">
        <v>133</v>
      </c>
      <c r="H16653" t="s">
        <v>16417</v>
      </c>
    </row>
    <row r="16654" spans="1:8" x14ac:dyDescent="0.4">
      <c r="A16654">
        <v>1987</v>
      </c>
      <c r="B16654" t="s">
        <v>10</v>
      </c>
      <c r="C16654" t="s">
        <v>11</v>
      </c>
      <c r="D16654" t="s">
        <v>16</v>
      </c>
      <c r="E16654">
        <v>51</v>
      </c>
      <c r="F16654" t="s">
        <v>147</v>
      </c>
      <c r="G16654" t="s">
        <v>133</v>
      </c>
      <c r="H16654" t="s">
        <v>16418</v>
      </c>
    </row>
    <row r="16655" spans="1:8" x14ac:dyDescent="0.4">
      <c r="A16655">
        <v>1986</v>
      </c>
      <c r="B16655" t="s">
        <v>10</v>
      </c>
      <c r="C16655" t="s">
        <v>11</v>
      </c>
      <c r="D16655" t="s">
        <v>16</v>
      </c>
      <c r="E16655">
        <v>48</v>
      </c>
      <c r="F16655" t="s">
        <v>147</v>
      </c>
      <c r="G16655" t="s">
        <v>133</v>
      </c>
      <c r="H16655" t="s">
        <v>16419</v>
      </c>
    </row>
    <row r="16656" spans="1:8" x14ac:dyDescent="0.4">
      <c r="A16656">
        <v>1985</v>
      </c>
      <c r="B16656" t="s">
        <v>10</v>
      </c>
      <c r="C16656" t="s">
        <v>11</v>
      </c>
      <c r="D16656" t="s">
        <v>16</v>
      </c>
      <c r="E16656">
        <v>39</v>
      </c>
      <c r="F16656" t="s">
        <v>147</v>
      </c>
      <c r="G16656" t="s">
        <v>133</v>
      </c>
      <c r="H16656" t="s">
        <v>16420</v>
      </c>
    </row>
    <row r="16657" spans="1:8" x14ac:dyDescent="0.4">
      <c r="A16657">
        <v>1984</v>
      </c>
      <c r="B16657" t="s">
        <v>10</v>
      </c>
      <c r="C16657" t="s">
        <v>11</v>
      </c>
      <c r="D16657" t="s">
        <v>16</v>
      </c>
      <c r="E16657">
        <v>49</v>
      </c>
      <c r="F16657" t="s">
        <v>147</v>
      </c>
      <c r="G16657" t="s">
        <v>133</v>
      </c>
      <c r="H16657" t="s">
        <v>16421</v>
      </c>
    </row>
    <row r="16658" spans="1:8" x14ac:dyDescent="0.4">
      <c r="A16658">
        <v>1983</v>
      </c>
      <c r="B16658" t="s">
        <v>10</v>
      </c>
      <c r="C16658" t="s">
        <v>11</v>
      </c>
      <c r="D16658" t="s">
        <v>16</v>
      </c>
      <c r="E16658">
        <v>37</v>
      </c>
      <c r="F16658" t="s">
        <v>147</v>
      </c>
      <c r="G16658" t="s">
        <v>133</v>
      </c>
      <c r="H16658" t="s">
        <v>16422</v>
      </c>
    </row>
    <row r="16659" spans="1:8" x14ac:dyDescent="0.4">
      <c r="A16659">
        <v>1982</v>
      </c>
      <c r="B16659" t="s">
        <v>10</v>
      </c>
      <c r="C16659" t="s">
        <v>11</v>
      </c>
      <c r="D16659" t="s">
        <v>16</v>
      </c>
      <c r="E16659">
        <v>46</v>
      </c>
      <c r="F16659" t="s">
        <v>147</v>
      </c>
      <c r="G16659" t="s">
        <v>133</v>
      </c>
      <c r="H16659" t="s">
        <v>16423</v>
      </c>
    </row>
    <row r="16660" spans="1:8" x14ac:dyDescent="0.4">
      <c r="A16660">
        <v>1981</v>
      </c>
      <c r="B16660" t="s">
        <v>10</v>
      </c>
      <c r="C16660" t="s">
        <v>11</v>
      </c>
      <c r="D16660" t="s">
        <v>16</v>
      </c>
      <c r="E16660">
        <v>42</v>
      </c>
      <c r="F16660" t="s">
        <v>147</v>
      </c>
      <c r="G16660" t="s">
        <v>133</v>
      </c>
      <c r="H16660" t="s">
        <v>16424</v>
      </c>
    </row>
    <row r="16661" spans="1:8" x14ac:dyDescent="0.4">
      <c r="A16661">
        <v>1980</v>
      </c>
      <c r="B16661" t="s">
        <v>10</v>
      </c>
      <c r="C16661" t="s">
        <v>11</v>
      </c>
      <c r="D16661" t="s">
        <v>16</v>
      </c>
      <c r="E16661">
        <v>40</v>
      </c>
      <c r="F16661" t="s">
        <v>147</v>
      </c>
      <c r="G16661" t="s">
        <v>133</v>
      </c>
      <c r="H16661" t="s">
        <v>16425</v>
      </c>
    </row>
    <row r="16662" spans="1:8" x14ac:dyDescent="0.4">
      <c r="A16662">
        <v>1979</v>
      </c>
      <c r="B16662" t="s">
        <v>10</v>
      </c>
      <c r="C16662" t="s">
        <v>11</v>
      </c>
      <c r="D16662" t="s">
        <v>16</v>
      </c>
      <c r="E16662">
        <v>40</v>
      </c>
      <c r="F16662" t="s">
        <v>147</v>
      </c>
      <c r="G16662" t="s">
        <v>133</v>
      </c>
      <c r="H16662" t="s">
        <v>16426</v>
      </c>
    </row>
    <row r="16663" spans="1:8" x14ac:dyDescent="0.4">
      <c r="A16663">
        <v>1978</v>
      </c>
      <c r="B16663" t="s">
        <v>10</v>
      </c>
      <c r="C16663" t="s">
        <v>11</v>
      </c>
      <c r="D16663" t="s">
        <v>16</v>
      </c>
      <c r="E16663">
        <v>38</v>
      </c>
      <c r="F16663" t="s">
        <v>147</v>
      </c>
      <c r="G16663" t="s">
        <v>133</v>
      </c>
      <c r="H16663" t="s">
        <v>16427</v>
      </c>
    </row>
    <row r="16664" spans="1:8" x14ac:dyDescent="0.4">
      <c r="A16664">
        <v>1977</v>
      </c>
      <c r="B16664" t="s">
        <v>10</v>
      </c>
      <c r="C16664" t="s">
        <v>11</v>
      </c>
      <c r="D16664" t="s">
        <v>16</v>
      </c>
      <c r="E16664">
        <v>37</v>
      </c>
      <c r="F16664" t="s">
        <v>147</v>
      </c>
      <c r="G16664" t="s">
        <v>133</v>
      </c>
      <c r="H16664" t="s">
        <v>16428</v>
      </c>
    </row>
    <row r="16665" spans="1:8" x14ac:dyDescent="0.4">
      <c r="A16665">
        <v>1976</v>
      </c>
      <c r="B16665" t="s">
        <v>10</v>
      </c>
      <c r="C16665" t="s">
        <v>11</v>
      </c>
      <c r="D16665" t="s">
        <v>16</v>
      </c>
      <c r="E16665">
        <v>40</v>
      </c>
      <c r="F16665" t="s">
        <v>147</v>
      </c>
      <c r="G16665" t="s">
        <v>133</v>
      </c>
      <c r="H16665" t="s">
        <v>16429</v>
      </c>
    </row>
    <row r="16666" spans="1:8" x14ac:dyDescent="0.4">
      <c r="A16666">
        <v>1975</v>
      </c>
      <c r="B16666" t="s">
        <v>10</v>
      </c>
      <c r="C16666" t="s">
        <v>11</v>
      </c>
      <c r="D16666" t="s">
        <v>16</v>
      </c>
      <c r="E16666">
        <v>33</v>
      </c>
      <c r="F16666" t="s">
        <v>147</v>
      </c>
      <c r="G16666" t="s">
        <v>133</v>
      </c>
      <c r="H16666" t="s">
        <v>16430</v>
      </c>
    </row>
    <row r="16667" spans="1:8" x14ac:dyDescent="0.4">
      <c r="A16667">
        <v>1974</v>
      </c>
      <c r="B16667" t="s">
        <v>10</v>
      </c>
      <c r="C16667" t="s">
        <v>11</v>
      </c>
      <c r="D16667" t="s">
        <v>16</v>
      </c>
      <c r="E16667">
        <v>35</v>
      </c>
      <c r="F16667" t="s">
        <v>147</v>
      </c>
      <c r="G16667" t="s">
        <v>133</v>
      </c>
      <c r="H16667" t="s">
        <v>16431</v>
      </c>
    </row>
    <row r="16668" spans="1:8" x14ac:dyDescent="0.4">
      <c r="A16668">
        <v>1973</v>
      </c>
      <c r="B16668" t="s">
        <v>10</v>
      </c>
      <c r="C16668" t="s">
        <v>11</v>
      </c>
      <c r="D16668" t="s">
        <v>16</v>
      </c>
      <c r="E16668">
        <v>40</v>
      </c>
      <c r="F16668" t="s">
        <v>147</v>
      </c>
      <c r="G16668" t="s">
        <v>133</v>
      </c>
      <c r="H16668" t="s">
        <v>16432</v>
      </c>
    </row>
    <row r="16669" spans="1:8" x14ac:dyDescent="0.4">
      <c r="A16669">
        <v>1972</v>
      </c>
      <c r="B16669" t="s">
        <v>10</v>
      </c>
      <c r="C16669" t="s">
        <v>11</v>
      </c>
      <c r="D16669" t="s">
        <v>16</v>
      </c>
      <c r="E16669">
        <v>26</v>
      </c>
      <c r="F16669" t="s">
        <v>147</v>
      </c>
      <c r="G16669" t="s">
        <v>133</v>
      </c>
      <c r="H16669" t="s">
        <v>16433</v>
      </c>
    </row>
    <row r="16670" spans="1:8" x14ac:dyDescent="0.4">
      <c r="A16670">
        <v>2023</v>
      </c>
      <c r="B16670" t="s">
        <v>10</v>
      </c>
      <c r="C16670" t="s">
        <v>11</v>
      </c>
      <c r="D16670" t="s">
        <v>17</v>
      </c>
      <c r="E16670">
        <v>71.599999999999994</v>
      </c>
      <c r="F16670" t="s">
        <v>147</v>
      </c>
      <c r="G16670" t="s">
        <v>133</v>
      </c>
      <c r="H16670" t="s">
        <v>17820</v>
      </c>
    </row>
    <row r="16671" spans="1:8" x14ac:dyDescent="0.4">
      <c r="A16671">
        <v>2022</v>
      </c>
      <c r="B16671" t="s">
        <v>10</v>
      </c>
      <c r="C16671" t="s">
        <v>11</v>
      </c>
      <c r="D16671" t="s">
        <v>17</v>
      </c>
      <c r="E16671">
        <v>65.099999999999994</v>
      </c>
      <c r="F16671" t="s">
        <v>147</v>
      </c>
      <c r="G16671" t="s">
        <v>133</v>
      </c>
      <c r="H16671" t="s">
        <v>17497</v>
      </c>
    </row>
    <row r="16672" spans="1:8" x14ac:dyDescent="0.4">
      <c r="A16672">
        <v>2021</v>
      </c>
      <c r="B16672" t="s">
        <v>10</v>
      </c>
      <c r="C16672" t="s">
        <v>11</v>
      </c>
      <c r="D16672" t="s">
        <v>17</v>
      </c>
      <c r="E16672">
        <v>48.3</v>
      </c>
      <c r="F16672" t="s">
        <v>147</v>
      </c>
      <c r="G16672" t="s">
        <v>133</v>
      </c>
      <c r="H16672" t="s">
        <v>16434</v>
      </c>
    </row>
    <row r="16673" spans="1:8" x14ac:dyDescent="0.4">
      <c r="A16673">
        <v>2020</v>
      </c>
      <c r="B16673" t="s">
        <v>10</v>
      </c>
      <c r="C16673" t="s">
        <v>11</v>
      </c>
      <c r="D16673" t="s">
        <v>17</v>
      </c>
      <c r="E16673">
        <v>57.8</v>
      </c>
      <c r="F16673" t="s">
        <v>147</v>
      </c>
      <c r="G16673" t="s">
        <v>133</v>
      </c>
      <c r="H16673" t="s">
        <v>16435</v>
      </c>
    </row>
    <row r="16674" spans="1:8" x14ac:dyDescent="0.4">
      <c r="A16674">
        <v>2019</v>
      </c>
      <c r="B16674" t="s">
        <v>10</v>
      </c>
      <c r="C16674" t="s">
        <v>11</v>
      </c>
      <c r="D16674" t="s">
        <v>17</v>
      </c>
      <c r="E16674">
        <v>54.8</v>
      </c>
      <c r="F16674" t="s">
        <v>147</v>
      </c>
      <c r="G16674" t="s">
        <v>133</v>
      </c>
      <c r="H16674" t="s">
        <v>16436</v>
      </c>
    </row>
    <row r="16675" spans="1:8" x14ac:dyDescent="0.4">
      <c r="A16675">
        <v>2018</v>
      </c>
      <c r="B16675" t="s">
        <v>10</v>
      </c>
      <c r="C16675" t="s">
        <v>11</v>
      </c>
      <c r="D16675" t="s">
        <v>17</v>
      </c>
      <c r="E16675">
        <v>54.3</v>
      </c>
      <c r="F16675" t="s">
        <v>147</v>
      </c>
      <c r="G16675" t="s">
        <v>133</v>
      </c>
      <c r="H16675" t="s">
        <v>16437</v>
      </c>
    </row>
    <row r="16676" spans="1:8" x14ac:dyDescent="0.4">
      <c r="A16676">
        <v>2017</v>
      </c>
      <c r="B16676" t="s">
        <v>10</v>
      </c>
      <c r="C16676" t="s">
        <v>11</v>
      </c>
      <c r="D16676" t="s">
        <v>17</v>
      </c>
      <c r="E16676">
        <v>48.3</v>
      </c>
      <c r="F16676" t="s">
        <v>147</v>
      </c>
      <c r="G16676" t="s">
        <v>133</v>
      </c>
      <c r="H16676" t="s">
        <v>16438</v>
      </c>
    </row>
    <row r="16677" spans="1:8" x14ac:dyDescent="0.4">
      <c r="A16677">
        <v>2016</v>
      </c>
      <c r="B16677" t="s">
        <v>10</v>
      </c>
      <c r="C16677" t="s">
        <v>11</v>
      </c>
      <c r="D16677" t="s">
        <v>17</v>
      </c>
      <c r="E16677">
        <v>38.4</v>
      </c>
      <c r="F16677" t="s">
        <v>147</v>
      </c>
      <c r="G16677" t="s">
        <v>133</v>
      </c>
      <c r="H16677" t="s">
        <v>16439</v>
      </c>
    </row>
    <row r="16678" spans="1:8" x14ac:dyDescent="0.4">
      <c r="A16678">
        <v>2015</v>
      </c>
      <c r="B16678" t="s">
        <v>10</v>
      </c>
      <c r="C16678" t="s">
        <v>11</v>
      </c>
      <c r="D16678" t="s">
        <v>17</v>
      </c>
      <c r="E16678">
        <v>51</v>
      </c>
      <c r="F16678" t="s">
        <v>147</v>
      </c>
      <c r="G16678" t="s">
        <v>133</v>
      </c>
      <c r="H16678" t="s">
        <v>16440</v>
      </c>
    </row>
    <row r="16679" spans="1:8" x14ac:dyDescent="0.4">
      <c r="A16679">
        <v>2014</v>
      </c>
      <c r="B16679" t="s">
        <v>10</v>
      </c>
      <c r="C16679" t="s">
        <v>11</v>
      </c>
      <c r="D16679" t="s">
        <v>17</v>
      </c>
      <c r="E16679">
        <v>59</v>
      </c>
      <c r="F16679" t="s">
        <v>147</v>
      </c>
      <c r="G16679" t="s">
        <v>133</v>
      </c>
      <c r="H16679" t="s">
        <v>16441</v>
      </c>
    </row>
    <row r="16680" spans="1:8" x14ac:dyDescent="0.4">
      <c r="A16680">
        <v>2013</v>
      </c>
      <c r="B16680" t="s">
        <v>10</v>
      </c>
      <c r="C16680" t="s">
        <v>11</v>
      </c>
      <c r="D16680" t="s">
        <v>17</v>
      </c>
      <c r="E16680">
        <v>55.8</v>
      </c>
      <c r="F16680" t="s">
        <v>147</v>
      </c>
      <c r="G16680" t="s">
        <v>133</v>
      </c>
      <c r="H16680" t="s">
        <v>16442</v>
      </c>
    </row>
    <row r="16681" spans="1:8" x14ac:dyDescent="0.4">
      <c r="A16681">
        <v>2012</v>
      </c>
      <c r="B16681" t="s">
        <v>10</v>
      </c>
      <c r="C16681" t="s">
        <v>11</v>
      </c>
      <c r="D16681" t="s">
        <v>17</v>
      </c>
      <c r="E16681">
        <v>69.5</v>
      </c>
      <c r="F16681" t="s">
        <v>147</v>
      </c>
      <c r="G16681" t="s">
        <v>133</v>
      </c>
      <c r="H16681" t="s">
        <v>16443</v>
      </c>
    </row>
    <row r="16682" spans="1:8" x14ac:dyDescent="0.4">
      <c r="A16682">
        <v>2011</v>
      </c>
      <c r="B16682" t="s">
        <v>10</v>
      </c>
      <c r="C16682" t="s">
        <v>11</v>
      </c>
      <c r="D16682" t="s">
        <v>17</v>
      </c>
      <c r="E16682">
        <v>69</v>
      </c>
      <c r="F16682" t="s">
        <v>147</v>
      </c>
      <c r="G16682" t="s">
        <v>133</v>
      </c>
      <c r="H16682" t="s">
        <v>16444</v>
      </c>
    </row>
    <row r="16683" spans="1:8" x14ac:dyDescent="0.4">
      <c r="A16683">
        <v>2010</v>
      </c>
      <c r="B16683" t="s">
        <v>10</v>
      </c>
      <c r="C16683" t="s">
        <v>11</v>
      </c>
      <c r="D16683" t="s">
        <v>17</v>
      </c>
      <c r="E16683">
        <v>27.1</v>
      </c>
      <c r="F16683" t="s">
        <v>147</v>
      </c>
      <c r="G16683" t="s">
        <v>133</v>
      </c>
      <c r="H16683" t="s">
        <v>16445</v>
      </c>
    </row>
    <row r="16684" spans="1:8" x14ac:dyDescent="0.4">
      <c r="A16684">
        <v>2009</v>
      </c>
      <c r="B16684" t="s">
        <v>10</v>
      </c>
      <c r="C16684" t="s">
        <v>11</v>
      </c>
      <c r="D16684" t="s">
        <v>17</v>
      </c>
      <c r="E16684">
        <v>48.5</v>
      </c>
      <c r="F16684" t="s">
        <v>147</v>
      </c>
      <c r="G16684" t="s">
        <v>133</v>
      </c>
      <c r="H16684" t="s">
        <v>16446</v>
      </c>
    </row>
    <row r="16685" spans="1:8" x14ac:dyDescent="0.4">
      <c r="A16685">
        <v>2008</v>
      </c>
      <c r="B16685" t="s">
        <v>10</v>
      </c>
      <c r="C16685" t="s">
        <v>11</v>
      </c>
      <c r="D16685" t="s">
        <v>17</v>
      </c>
      <c r="E16685">
        <v>61.5</v>
      </c>
      <c r="F16685" t="s">
        <v>147</v>
      </c>
      <c r="G16685" t="s">
        <v>133</v>
      </c>
      <c r="H16685" t="s">
        <v>16447</v>
      </c>
    </row>
    <row r="16686" spans="1:8" x14ac:dyDescent="0.4">
      <c r="A16686">
        <v>2007</v>
      </c>
      <c r="B16686" t="s">
        <v>10</v>
      </c>
      <c r="C16686" t="s">
        <v>11</v>
      </c>
      <c r="D16686" t="s">
        <v>17</v>
      </c>
      <c r="E16686">
        <v>44</v>
      </c>
      <c r="F16686" t="s">
        <v>147</v>
      </c>
      <c r="G16686" t="s">
        <v>133</v>
      </c>
      <c r="H16686" t="s">
        <v>16448</v>
      </c>
    </row>
    <row r="16687" spans="1:8" x14ac:dyDescent="0.4">
      <c r="A16687">
        <v>2006</v>
      </c>
      <c r="B16687" t="s">
        <v>10</v>
      </c>
      <c r="C16687" t="s">
        <v>11</v>
      </c>
      <c r="D16687" t="s">
        <v>17</v>
      </c>
      <c r="E16687">
        <v>58</v>
      </c>
      <c r="F16687" t="s">
        <v>147</v>
      </c>
      <c r="G16687" t="s">
        <v>133</v>
      </c>
      <c r="H16687" t="s">
        <v>16449</v>
      </c>
    </row>
    <row r="16688" spans="1:8" x14ac:dyDescent="0.4">
      <c r="A16688">
        <v>2005</v>
      </c>
      <c r="B16688" t="s">
        <v>10</v>
      </c>
      <c r="C16688" t="s">
        <v>11</v>
      </c>
      <c r="D16688" t="s">
        <v>17</v>
      </c>
      <c r="E16688">
        <v>55</v>
      </c>
      <c r="F16688" t="s">
        <v>147</v>
      </c>
      <c r="G16688" t="s">
        <v>133</v>
      </c>
      <c r="H16688" t="s">
        <v>16450</v>
      </c>
    </row>
    <row r="16689" spans="1:8" x14ac:dyDescent="0.4">
      <c r="A16689">
        <v>2004</v>
      </c>
      <c r="B16689" t="s">
        <v>10</v>
      </c>
      <c r="C16689" t="s">
        <v>11</v>
      </c>
      <c r="D16689" t="s">
        <v>17</v>
      </c>
      <c r="E16689">
        <v>49</v>
      </c>
      <c r="F16689" t="s">
        <v>147</v>
      </c>
      <c r="G16689" t="s">
        <v>133</v>
      </c>
      <c r="H16689" t="s">
        <v>16451</v>
      </c>
    </row>
    <row r="16690" spans="1:8" x14ac:dyDescent="0.4">
      <c r="A16690">
        <v>2003</v>
      </c>
      <c r="B16690" t="s">
        <v>10</v>
      </c>
      <c r="C16690" t="s">
        <v>11</v>
      </c>
      <c r="D16690" t="s">
        <v>17</v>
      </c>
      <c r="E16690">
        <v>38</v>
      </c>
      <c r="F16690" t="s">
        <v>147</v>
      </c>
      <c r="G16690" t="s">
        <v>133</v>
      </c>
      <c r="H16690" t="s">
        <v>16452</v>
      </c>
    </row>
    <row r="16691" spans="1:8" x14ac:dyDescent="0.4">
      <c r="A16691">
        <v>2002</v>
      </c>
      <c r="B16691" t="s">
        <v>10</v>
      </c>
      <c r="C16691" t="s">
        <v>11</v>
      </c>
      <c r="D16691" t="s">
        <v>17</v>
      </c>
      <c r="E16691">
        <v>44</v>
      </c>
      <c r="F16691" t="s">
        <v>147</v>
      </c>
      <c r="G16691" t="s">
        <v>133</v>
      </c>
      <c r="H16691" t="s">
        <v>16453</v>
      </c>
    </row>
    <row r="16692" spans="1:8" x14ac:dyDescent="0.4">
      <c r="A16692">
        <v>2001</v>
      </c>
      <c r="B16692" t="s">
        <v>10</v>
      </c>
      <c r="C16692" t="s">
        <v>11</v>
      </c>
      <c r="D16692" t="s">
        <v>17</v>
      </c>
      <c r="E16692">
        <v>42</v>
      </c>
      <c r="F16692" t="s">
        <v>147</v>
      </c>
      <c r="G16692" t="s">
        <v>133</v>
      </c>
      <c r="H16692" t="s">
        <v>16454</v>
      </c>
    </row>
    <row r="16693" spans="1:8" x14ac:dyDescent="0.4">
      <c r="A16693">
        <v>2000</v>
      </c>
      <c r="B16693" t="s">
        <v>10</v>
      </c>
      <c r="C16693" t="s">
        <v>11</v>
      </c>
      <c r="D16693" t="s">
        <v>17</v>
      </c>
      <c r="E16693">
        <v>54</v>
      </c>
      <c r="F16693" t="s">
        <v>147</v>
      </c>
      <c r="G16693" t="s">
        <v>133</v>
      </c>
      <c r="H16693" t="s">
        <v>16455</v>
      </c>
    </row>
    <row r="16694" spans="1:8" x14ac:dyDescent="0.4">
      <c r="A16694">
        <v>1999</v>
      </c>
      <c r="B16694" t="s">
        <v>10</v>
      </c>
      <c r="C16694" t="s">
        <v>11</v>
      </c>
      <c r="D16694" t="s">
        <v>17</v>
      </c>
      <c r="E16694">
        <v>47</v>
      </c>
      <c r="F16694" t="s">
        <v>147</v>
      </c>
      <c r="G16694" t="s">
        <v>133</v>
      </c>
      <c r="H16694" t="s">
        <v>16456</v>
      </c>
    </row>
    <row r="16695" spans="1:8" x14ac:dyDescent="0.4">
      <c r="A16695">
        <v>1998</v>
      </c>
      <c r="B16695" t="s">
        <v>10</v>
      </c>
      <c r="C16695" t="s">
        <v>11</v>
      </c>
      <c r="D16695" t="s">
        <v>17</v>
      </c>
      <c r="E16695">
        <v>41</v>
      </c>
      <c r="F16695" t="s">
        <v>147</v>
      </c>
      <c r="G16695" t="s">
        <v>133</v>
      </c>
      <c r="H16695" t="s">
        <v>16457</v>
      </c>
    </row>
    <row r="16696" spans="1:8" x14ac:dyDescent="0.4">
      <c r="A16696">
        <v>1997</v>
      </c>
      <c r="B16696" t="s">
        <v>10</v>
      </c>
      <c r="C16696" t="s">
        <v>11</v>
      </c>
      <c r="D16696" t="s">
        <v>17</v>
      </c>
      <c r="E16696">
        <v>50</v>
      </c>
      <c r="F16696" t="s">
        <v>147</v>
      </c>
      <c r="G16696" t="s">
        <v>133</v>
      </c>
      <c r="H16696" t="s">
        <v>16458</v>
      </c>
    </row>
    <row r="16697" spans="1:8" x14ac:dyDescent="0.4">
      <c r="A16697">
        <v>1996</v>
      </c>
      <c r="B16697" t="s">
        <v>10</v>
      </c>
      <c r="C16697" t="s">
        <v>11</v>
      </c>
      <c r="D16697" t="s">
        <v>17</v>
      </c>
      <c r="E16697">
        <v>48</v>
      </c>
      <c r="F16697" t="s">
        <v>147</v>
      </c>
      <c r="G16697" t="s">
        <v>133</v>
      </c>
      <c r="H16697" t="s">
        <v>16459</v>
      </c>
    </row>
    <row r="16698" spans="1:8" x14ac:dyDescent="0.4">
      <c r="A16698">
        <v>1995</v>
      </c>
      <c r="B16698" t="s">
        <v>10</v>
      </c>
      <c r="C16698" t="s">
        <v>11</v>
      </c>
      <c r="D16698" t="s">
        <v>17</v>
      </c>
      <c r="E16698">
        <v>45</v>
      </c>
      <c r="F16698" t="s">
        <v>147</v>
      </c>
      <c r="G16698" t="s">
        <v>133</v>
      </c>
      <c r="H16698" t="s">
        <v>16460</v>
      </c>
    </row>
    <row r="16699" spans="1:8" x14ac:dyDescent="0.4">
      <c r="A16699">
        <v>1994</v>
      </c>
      <c r="B16699" t="s">
        <v>10</v>
      </c>
      <c r="C16699" t="s">
        <v>11</v>
      </c>
      <c r="D16699" t="s">
        <v>17</v>
      </c>
      <c r="E16699">
        <v>44</v>
      </c>
      <c r="F16699" t="s">
        <v>147</v>
      </c>
      <c r="G16699" t="s">
        <v>133</v>
      </c>
      <c r="H16699" t="s">
        <v>16461</v>
      </c>
    </row>
    <row r="16700" spans="1:8" x14ac:dyDescent="0.4">
      <c r="A16700">
        <v>1993</v>
      </c>
      <c r="B16700" t="s">
        <v>10</v>
      </c>
      <c r="C16700" t="s">
        <v>11</v>
      </c>
      <c r="D16700" t="s">
        <v>17</v>
      </c>
      <c r="E16700">
        <v>44</v>
      </c>
      <c r="F16700" t="s">
        <v>147</v>
      </c>
      <c r="G16700" t="s">
        <v>133</v>
      </c>
      <c r="H16700" t="s">
        <v>16462</v>
      </c>
    </row>
    <row r="16701" spans="1:8" x14ac:dyDescent="0.4">
      <c r="A16701">
        <v>1992</v>
      </c>
      <c r="B16701" t="s">
        <v>10</v>
      </c>
      <c r="C16701" t="s">
        <v>11</v>
      </c>
      <c r="D16701" t="s">
        <v>17</v>
      </c>
      <c r="E16701">
        <v>50</v>
      </c>
      <c r="F16701" t="s">
        <v>147</v>
      </c>
      <c r="G16701" t="s">
        <v>133</v>
      </c>
      <c r="H16701" t="s">
        <v>16463</v>
      </c>
    </row>
    <row r="16702" spans="1:8" x14ac:dyDescent="0.4">
      <c r="A16702">
        <v>1991</v>
      </c>
      <c r="B16702" t="s">
        <v>10</v>
      </c>
      <c r="C16702" t="s">
        <v>11</v>
      </c>
      <c r="D16702" t="s">
        <v>17</v>
      </c>
      <c r="E16702">
        <v>43</v>
      </c>
      <c r="F16702" t="s">
        <v>147</v>
      </c>
      <c r="G16702" t="s">
        <v>133</v>
      </c>
      <c r="H16702" t="s">
        <v>16464</v>
      </c>
    </row>
    <row r="16703" spans="1:8" x14ac:dyDescent="0.4">
      <c r="A16703">
        <v>1990</v>
      </c>
      <c r="B16703" t="s">
        <v>10</v>
      </c>
      <c r="C16703" t="s">
        <v>11</v>
      </c>
      <c r="D16703" t="s">
        <v>17</v>
      </c>
      <c r="E16703">
        <v>41</v>
      </c>
      <c r="F16703" t="s">
        <v>147</v>
      </c>
      <c r="G16703" t="s">
        <v>133</v>
      </c>
      <c r="H16703" t="s">
        <v>16465</v>
      </c>
    </row>
    <row r="16704" spans="1:8" x14ac:dyDescent="0.4">
      <c r="A16704">
        <v>1989</v>
      </c>
      <c r="B16704" t="s">
        <v>10</v>
      </c>
      <c r="C16704" t="s">
        <v>11</v>
      </c>
      <c r="D16704" t="s">
        <v>17</v>
      </c>
      <c r="E16704">
        <v>35</v>
      </c>
      <c r="F16704" t="s">
        <v>147</v>
      </c>
      <c r="G16704" t="s">
        <v>133</v>
      </c>
      <c r="H16704" t="s">
        <v>16466</v>
      </c>
    </row>
    <row r="16705" spans="1:8" x14ac:dyDescent="0.4">
      <c r="A16705">
        <v>1988</v>
      </c>
      <c r="B16705" t="s">
        <v>10</v>
      </c>
      <c r="C16705" t="s">
        <v>11</v>
      </c>
      <c r="D16705" t="s">
        <v>17</v>
      </c>
      <c r="E16705">
        <v>47</v>
      </c>
      <c r="F16705" t="s">
        <v>147</v>
      </c>
      <c r="G16705" t="s">
        <v>133</v>
      </c>
      <c r="H16705" t="s">
        <v>16467</v>
      </c>
    </row>
    <row r="16706" spans="1:8" x14ac:dyDescent="0.4">
      <c r="A16706">
        <v>1987</v>
      </c>
      <c r="B16706" t="s">
        <v>10</v>
      </c>
      <c r="C16706" t="s">
        <v>11</v>
      </c>
      <c r="D16706" t="s">
        <v>17</v>
      </c>
      <c r="E16706">
        <v>37</v>
      </c>
      <c r="F16706" t="s">
        <v>147</v>
      </c>
      <c r="G16706" t="s">
        <v>133</v>
      </c>
      <c r="H16706" t="s">
        <v>16468</v>
      </c>
    </row>
    <row r="16707" spans="1:8" x14ac:dyDescent="0.4">
      <c r="A16707">
        <v>1986</v>
      </c>
      <c r="B16707" t="s">
        <v>10</v>
      </c>
      <c r="C16707" t="s">
        <v>11</v>
      </c>
      <c r="D16707" t="s">
        <v>17</v>
      </c>
      <c r="E16707">
        <v>34</v>
      </c>
      <c r="F16707" t="s">
        <v>147</v>
      </c>
      <c r="G16707" t="s">
        <v>133</v>
      </c>
      <c r="H16707" t="s">
        <v>16469</v>
      </c>
    </row>
    <row r="16708" spans="1:8" x14ac:dyDescent="0.4">
      <c r="A16708">
        <v>1985</v>
      </c>
      <c r="B16708" t="s">
        <v>10</v>
      </c>
      <c r="C16708" t="s">
        <v>11</v>
      </c>
      <c r="D16708" t="s">
        <v>17</v>
      </c>
      <c r="E16708">
        <v>25</v>
      </c>
      <c r="F16708" t="s">
        <v>147</v>
      </c>
      <c r="G16708" t="s">
        <v>133</v>
      </c>
      <c r="H16708" t="s">
        <v>16470</v>
      </c>
    </row>
    <row r="16709" spans="1:8" x14ac:dyDescent="0.4">
      <c r="A16709">
        <v>1984</v>
      </c>
      <c r="B16709" t="s">
        <v>10</v>
      </c>
      <c r="C16709" t="s">
        <v>11</v>
      </c>
      <c r="D16709" t="s">
        <v>17</v>
      </c>
      <c r="E16709">
        <v>39</v>
      </c>
      <c r="F16709" t="s">
        <v>147</v>
      </c>
      <c r="G16709" t="s">
        <v>133</v>
      </c>
      <c r="H16709" t="s">
        <v>16471</v>
      </c>
    </row>
    <row r="16710" spans="1:8" x14ac:dyDescent="0.4">
      <c r="A16710">
        <v>1983</v>
      </c>
      <c r="B16710" t="s">
        <v>10</v>
      </c>
      <c r="C16710" t="s">
        <v>11</v>
      </c>
      <c r="D16710" t="s">
        <v>17</v>
      </c>
      <c r="E16710">
        <v>32</v>
      </c>
      <c r="F16710" t="s">
        <v>147</v>
      </c>
      <c r="G16710" t="s">
        <v>133</v>
      </c>
      <c r="H16710" t="s">
        <v>16472</v>
      </c>
    </row>
    <row r="16711" spans="1:8" x14ac:dyDescent="0.4">
      <c r="A16711">
        <v>1982</v>
      </c>
      <c r="B16711" t="s">
        <v>10</v>
      </c>
      <c r="C16711" t="s">
        <v>11</v>
      </c>
      <c r="D16711" t="s">
        <v>17</v>
      </c>
      <c r="E16711">
        <v>32</v>
      </c>
      <c r="F16711" t="s">
        <v>147</v>
      </c>
      <c r="G16711" t="s">
        <v>133</v>
      </c>
      <c r="H16711" t="s">
        <v>16473</v>
      </c>
    </row>
    <row r="16712" spans="1:8" x14ac:dyDescent="0.4">
      <c r="A16712">
        <v>1981</v>
      </c>
      <c r="B16712" t="s">
        <v>10</v>
      </c>
      <c r="C16712" t="s">
        <v>11</v>
      </c>
      <c r="D16712" t="s">
        <v>17</v>
      </c>
      <c r="E16712">
        <v>33</v>
      </c>
      <c r="F16712" t="s">
        <v>147</v>
      </c>
      <c r="G16712" t="s">
        <v>133</v>
      </c>
      <c r="H16712" t="s">
        <v>16474</v>
      </c>
    </row>
    <row r="16713" spans="1:8" x14ac:dyDescent="0.4">
      <c r="A16713">
        <v>1980</v>
      </c>
      <c r="B16713" t="s">
        <v>10</v>
      </c>
      <c r="C16713" t="s">
        <v>11</v>
      </c>
      <c r="D16713" t="s">
        <v>17</v>
      </c>
      <c r="E16713">
        <v>36</v>
      </c>
      <c r="F16713" t="s">
        <v>147</v>
      </c>
      <c r="G16713" t="s">
        <v>133</v>
      </c>
      <c r="H16713" t="s">
        <v>16475</v>
      </c>
    </row>
    <row r="16714" spans="1:8" x14ac:dyDescent="0.4">
      <c r="A16714">
        <v>1979</v>
      </c>
      <c r="B16714" t="s">
        <v>10</v>
      </c>
      <c r="C16714" t="s">
        <v>11</v>
      </c>
      <c r="D16714" t="s">
        <v>17</v>
      </c>
      <c r="E16714">
        <v>36</v>
      </c>
      <c r="F16714" t="s">
        <v>147</v>
      </c>
      <c r="G16714" t="s">
        <v>133</v>
      </c>
      <c r="H16714" t="s">
        <v>16476</v>
      </c>
    </row>
    <row r="16715" spans="1:8" x14ac:dyDescent="0.4">
      <c r="A16715">
        <v>1978</v>
      </c>
      <c r="B16715" t="s">
        <v>10</v>
      </c>
      <c r="C16715" t="s">
        <v>11</v>
      </c>
      <c r="D16715" t="s">
        <v>17</v>
      </c>
      <c r="E16715">
        <v>30</v>
      </c>
      <c r="F16715" t="s">
        <v>147</v>
      </c>
      <c r="G16715" t="s">
        <v>133</v>
      </c>
      <c r="H16715" t="s">
        <v>16477</v>
      </c>
    </row>
    <row r="16716" spans="1:8" x14ac:dyDescent="0.4">
      <c r="A16716">
        <v>1977</v>
      </c>
      <c r="B16716" t="s">
        <v>10</v>
      </c>
      <c r="C16716" t="s">
        <v>11</v>
      </c>
      <c r="D16716" t="s">
        <v>17</v>
      </c>
      <c r="E16716">
        <v>29</v>
      </c>
      <c r="F16716" t="s">
        <v>147</v>
      </c>
      <c r="G16716" t="s">
        <v>133</v>
      </c>
      <c r="H16716" t="s">
        <v>16478</v>
      </c>
    </row>
    <row r="16717" spans="1:8" x14ac:dyDescent="0.4">
      <c r="A16717">
        <v>1976</v>
      </c>
      <c r="B16717" t="s">
        <v>10</v>
      </c>
      <c r="C16717" t="s">
        <v>11</v>
      </c>
      <c r="D16717" t="s">
        <v>17</v>
      </c>
      <c r="E16717">
        <v>28</v>
      </c>
      <c r="F16717" t="s">
        <v>147</v>
      </c>
      <c r="G16717" t="s">
        <v>133</v>
      </c>
      <c r="H16717" t="s">
        <v>16479</v>
      </c>
    </row>
    <row r="16718" spans="1:8" x14ac:dyDescent="0.4">
      <c r="A16718">
        <v>1975</v>
      </c>
      <c r="B16718" t="s">
        <v>10</v>
      </c>
      <c r="C16718" t="s">
        <v>11</v>
      </c>
      <c r="D16718" t="s">
        <v>17</v>
      </c>
      <c r="E16718">
        <v>26</v>
      </c>
      <c r="F16718" t="s">
        <v>147</v>
      </c>
      <c r="G16718" t="s">
        <v>133</v>
      </c>
      <c r="H16718" t="s">
        <v>16480</v>
      </c>
    </row>
    <row r="16719" spans="1:8" x14ac:dyDescent="0.4">
      <c r="A16719">
        <v>1974</v>
      </c>
      <c r="B16719" t="s">
        <v>10</v>
      </c>
      <c r="C16719" t="s">
        <v>11</v>
      </c>
      <c r="D16719" t="s">
        <v>17</v>
      </c>
      <c r="E16719">
        <v>33</v>
      </c>
      <c r="F16719" t="s">
        <v>147</v>
      </c>
      <c r="G16719" t="s">
        <v>133</v>
      </c>
      <c r="H16719" t="s">
        <v>16481</v>
      </c>
    </row>
    <row r="16720" spans="1:8" x14ac:dyDescent="0.4">
      <c r="A16720">
        <v>1973</v>
      </c>
      <c r="B16720" t="s">
        <v>10</v>
      </c>
      <c r="C16720" t="s">
        <v>11</v>
      </c>
      <c r="D16720" t="s">
        <v>17</v>
      </c>
      <c r="E16720">
        <v>35</v>
      </c>
      <c r="F16720" t="s">
        <v>147</v>
      </c>
      <c r="G16720" t="s">
        <v>133</v>
      </c>
      <c r="H16720" t="s">
        <v>16482</v>
      </c>
    </row>
    <row r="16721" spans="1:8" x14ac:dyDescent="0.4">
      <c r="A16721">
        <v>1972</v>
      </c>
      <c r="B16721" t="s">
        <v>10</v>
      </c>
      <c r="C16721" t="s">
        <v>11</v>
      </c>
      <c r="D16721" t="s">
        <v>17</v>
      </c>
      <c r="E16721">
        <v>25</v>
      </c>
      <c r="F16721" t="s">
        <v>147</v>
      </c>
      <c r="G16721" t="s">
        <v>133</v>
      </c>
      <c r="H16721" t="s">
        <v>16483</v>
      </c>
    </row>
    <row r="16722" spans="1:8" x14ac:dyDescent="0.4">
      <c r="A16722">
        <v>2022</v>
      </c>
      <c r="B16722" t="s">
        <v>10</v>
      </c>
      <c r="C16722" t="s">
        <v>11</v>
      </c>
      <c r="D16722" t="s">
        <v>18</v>
      </c>
      <c r="E16722">
        <v>55.4</v>
      </c>
      <c r="F16722" t="s">
        <v>147</v>
      </c>
      <c r="G16722" t="s">
        <v>133</v>
      </c>
      <c r="H16722" t="s">
        <v>17498</v>
      </c>
    </row>
    <row r="16723" spans="1:8" x14ac:dyDescent="0.4">
      <c r="A16723">
        <v>2021</v>
      </c>
      <c r="B16723" t="s">
        <v>10</v>
      </c>
      <c r="C16723" t="s">
        <v>11</v>
      </c>
      <c r="D16723" t="s">
        <v>18</v>
      </c>
      <c r="E16723">
        <v>44.6</v>
      </c>
      <c r="F16723" t="s">
        <v>147</v>
      </c>
      <c r="G16723" t="s">
        <v>133</v>
      </c>
      <c r="H16723" t="s">
        <v>16484</v>
      </c>
    </row>
    <row r="16724" spans="1:8" x14ac:dyDescent="0.4">
      <c r="A16724">
        <v>2020</v>
      </c>
      <c r="B16724" t="s">
        <v>10</v>
      </c>
      <c r="C16724" t="s">
        <v>11</v>
      </c>
      <c r="D16724" t="s">
        <v>18</v>
      </c>
      <c r="E16724">
        <v>47.8</v>
      </c>
      <c r="F16724" t="s">
        <v>147</v>
      </c>
      <c r="G16724" t="s">
        <v>133</v>
      </c>
      <c r="H16724" t="s">
        <v>16485</v>
      </c>
    </row>
    <row r="16725" spans="1:8" x14ac:dyDescent="0.4">
      <c r="A16725">
        <v>2018</v>
      </c>
      <c r="B16725" t="s">
        <v>10</v>
      </c>
      <c r="C16725" t="s">
        <v>11</v>
      </c>
      <c r="D16725" t="s">
        <v>18</v>
      </c>
      <c r="E16725">
        <v>61.7</v>
      </c>
      <c r="F16725" t="s">
        <v>147</v>
      </c>
      <c r="G16725" t="s">
        <v>133</v>
      </c>
      <c r="H16725" t="s">
        <v>16486</v>
      </c>
    </row>
    <row r="16726" spans="1:8" x14ac:dyDescent="0.4">
      <c r="A16726">
        <v>2017</v>
      </c>
      <c r="B16726" t="s">
        <v>10</v>
      </c>
      <c r="C16726" t="s">
        <v>11</v>
      </c>
      <c r="D16726" t="s">
        <v>18</v>
      </c>
      <c r="E16726">
        <v>57.4</v>
      </c>
      <c r="F16726" t="s">
        <v>147</v>
      </c>
      <c r="G16726" t="s">
        <v>133</v>
      </c>
      <c r="H16726" t="s">
        <v>16487</v>
      </c>
    </row>
    <row r="16727" spans="1:8" x14ac:dyDescent="0.4">
      <c r="A16727">
        <v>2014</v>
      </c>
      <c r="B16727" t="s">
        <v>10</v>
      </c>
      <c r="C16727" t="s">
        <v>11</v>
      </c>
      <c r="D16727" t="s">
        <v>18</v>
      </c>
      <c r="E16727">
        <v>56.9</v>
      </c>
      <c r="F16727" t="s">
        <v>147</v>
      </c>
      <c r="G16727" t="s">
        <v>133</v>
      </c>
      <c r="H16727" t="s">
        <v>16488</v>
      </c>
    </row>
    <row r="16728" spans="1:8" x14ac:dyDescent="0.4">
      <c r="A16728">
        <v>2013</v>
      </c>
      <c r="B16728" t="s">
        <v>10</v>
      </c>
      <c r="C16728" t="s">
        <v>11</v>
      </c>
      <c r="D16728" t="s">
        <v>18</v>
      </c>
      <c r="E16728">
        <v>56.9</v>
      </c>
      <c r="F16728" t="s">
        <v>147</v>
      </c>
      <c r="G16728" t="s">
        <v>133</v>
      </c>
      <c r="H16728" t="s">
        <v>16489</v>
      </c>
    </row>
    <row r="16729" spans="1:8" x14ac:dyDescent="0.4">
      <c r="A16729">
        <v>2012</v>
      </c>
      <c r="B16729" t="s">
        <v>10</v>
      </c>
      <c r="C16729" t="s">
        <v>11</v>
      </c>
      <c r="D16729" t="s">
        <v>18</v>
      </c>
      <c r="E16729">
        <v>58.3</v>
      </c>
      <c r="F16729" t="s">
        <v>147</v>
      </c>
      <c r="G16729" t="s">
        <v>133</v>
      </c>
      <c r="H16729" t="s">
        <v>16490</v>
      </c>
    </row>
    <row r="16730" spans="1:8" x14ac:dyDescent="0.4">
      <c r="A16730">
        <v>2011</v>
      </c>
      <c r="B16730" t="s">
        <v>10</v>
      </c>
      <c r="C16730" t="s">
        <v>11</v>
      </c>
      <c r="D16730" t="s">
        <v>18</v>
      </c>
      <c r="E16730">
        <v>64.3</v>
      </c>
      <c r="F16730" t="s">
        <v>147</v>
      </c>
      <c r="G16730" t="s">
        <v>133</v>
      </c>
      <c r="H16730" t="s">
        <v>16491</v>
      </c>
    </row>
    <row r="16731" spans="1:8" x14ac:dyDescent="0.4">
      <c r="A16731">
        <v>2010</v>
      </c>
      <c r="B16731" t="s">
        <v>10</v>
      </c>
      <c r="C16731" t="s">
        <v>11</v>
      </c>
      <c r="D16731" t="s">
        <v>18</v>
      </c>
      <c r="E16731">
        <v>25.9</v>
      </c>
      <c r="F16731" t="s">
        <v>147</v>
      </c>
      <c r="G16731" t="s">
        <v>133</v>
      </c>
      <c r="H16731" t="s">
        <v>16492</v>
      </c>
    </row>
    <row r="16732" spans="1:8" x14ac:dyDescent="0.4">
      <c r="A16732">
        <v>2009</v>
      </c>
      <c r="B16732" t="s">
        <v>10</v>
      </c>
      <c r="C16732" t="s">
        <v>11</v>
      </c>
      <c r="D16732" t="s">
        <v>18</v>
      </c>
      <c r="E16732">
        <v>41</v>
      </c>
      <c r="F16732" t="s">
        <v>147</v>
      </c>
      <c r="G16732" t="s">
        <v>133</v>
      </c>
      <c r="H16732" t="s">
        <v>16493</v>
      </c>
    </row>
    <row r="16733" spans="1:8" x14ac:dyDescent="0.4">
      <c r="A16733">
        <v>2008</v>
      </c>
      <c r="B16733" t="s">
        <v>10</v>
      </c>
      <c r="C16733" t="s">
        <v>11</v>
      </c>
      <c r="D16733" t="s">
        <v>18</v>
      </c>
      <c r="E16733">
        <v>45</v>
      </c>
      <c r="F16733" t="s">
        <v>147</v>
      </c>
      <c r="G16733" t="s">
        <v>133</v>
      </c>
      <c r="H16733" t="s">
        <v>16494</v>
      </c>
    </row>
    <row r="16734" spans="1:8" x14ac:dyDescent="0.4">
      <c r="A16734">
        <v>2007</v>
      </c>
      <c r="B16734" t="s">
        <v>10</v>
      </c>
      <c r="C16734" t="s">
        <v>11</v>
      </c>
      <c r="D16734" t="s">
        <v>18</v>
      </c>
      <c r="E16734">
        <v>35</v>
      </c>
      <c r="F16734" t="s">
        <v>147</v>
      </c>
      <c r="G16734" t="s">
        <v>133</v>
      </c>
      <c r="H16734" t="s">
        <v>16495</v>
      </c>
    </row>
    <row r="16735" spans="1:8" x14ac:dyDescent="0.4">
      <c r="A16735">
        <v>2006</v>
      </c>
      <c r="B16735" t="s">
        <v>10</v>
      </c>
      <c r="C16735" t="s">
        <v>11</v>
      </c>
      <c r="D16735" t="s">
        <v>18</v>
      </c>
      <c r="E16735">
        <v>51</v>
      </c>
      <c r="F16735" t="s">
        <v>147</v>
      </c>
      <c r="G16735" t="s">
        <v>133</v>
      </c>
      <c r="H16735" t="s">
        <v>16496</v>
      </c>
    </row>
    <row r="16736" spans="1:8" x14ac:dyDescent="0.4">
      <c r="A16736">
        <v>2005</v>
      </c>
      <c r="B16736" t="s">
        <v>10</v>
      </c>
      <c r="C16736" t="s">
        <v>11</v>
      </c>
      <c r="D16736" t="s">
        <v>18</v>
      </c>
      <c r="E16736">
        <v>60</v>
      </c>
      <c r="F16736" t="s">
        <v>147</v>
      </c>
      <c r="G16736" t="s">
        <v>133</v>
      </c>
      <c r="H16736" t="s">
        <v>16497</v>
      </c>
    </row>
    <row r="16737" spans="1:8" x14ac:dyDescent="0.4">
      <c r="A16737">
        <v>2004</v>
      </c>
      <c r="B16737" t="s">
        <v>10</v>
      </c>
      <c r="C16737" t="s">
        <v>11</v>
      </c>
      <c r="D16737" t="s">
        <v>18</v>
      </c>
      <c r="E16737">
        <v>54</v>
      </c>
      <c r="F16737" t="s">
        <v>147</v>
      </c>
      <c r="G16737" t="s">
        <v>133</v>
      </c>
      <c r="H16737" t="s">
        <v>16498</v>
      </c>
    </row>
    <row r="16738" spans="1:8" x14ac:dyDescent="0.4">
      <c r="A16738">
        <v>2003</v>
      </c>
      <c r="B16738" t="s">
        <v>10</v>
      </c>
      <c r="C16738" t="s">
        <v>11</v>
      </c>
      <c r="D16738" t="s">
        <v>18</v>
      </c>
      <c r="E16738">
        <v>34</v>
      </c>
      <c r="F16738" t="s">
        <v>147</v>
      </c>
      <c r="G16738" t="s">
        <v>133</v>
      </c>
      <c r="H16738" t="s">
        <v>16499</v>
      </c>
    </row>
    <row r="16739" spans="1:8" x14ac:dyDescent="0.4">
      <c r="A16739">
        <v>2002</v>
      </c>
      <c r="B16739" t="s">
        <v>10</v>
      </c>
      <c r="C16739" t="s">
        <v>11</v>
      </c>
      <c r="D16739" t="s">
        <v>18</v>
      </c>
      <c r="E16739">
        <v>52</v>
      </c>
      <c r="F16739" t="s">
        <v>147</v>
      </c>
      <c r="G16739" t="s">
        <v>133</v>
      </c>
      <c r="H16739" t="s">
        <v>16500</v>
      </c>
    </row>
    <row r="16740" spans="1:8" x14ac:dyDescent="0.4">
      <c r="A16740">
        <v>2001</v>
      </c>
      <c r="B16740" t="s">
        <v>10</v>
      </c>
      <c r="C16740" t="s">
        <v>11</v>
      </c>
      <c r="D16740" t="s">
        <v>18</v>
      </c>
      <c r="E16740">
        <v>40</v>
      </c>
      <c r="F16740" t="s">
        <v>147</v>
      </c>
      <c r="G16740" t="s">
        <v>133</v>
      </c>
      <c r="H16740" t="s">
        <v>16501</v>
      </c>
    </row>
    <row r="16741" spans="1:8" x14ac:dyDescent="0.4">
      <c r="A16741">
        <v>2000</v>
      </c>
      <c r="B16741" t="s">
        <v>10</v>
      </c>
      <c r="C16741" t="s">
        <v>11</v>
      </c>
      <c r="D16741" t="s">
        <v>18</v>
      </c>
      <c r="E16741">
        <v>51</v>
      </c>
      <c r="F16741" t="s">
        <v>147</v>
      </c>
      <c r="G16741" t="s">
        <v>133</v>
      </c>
      <c r="H16741" t="s">
        <v>16502</v>
      </c>
    </row>
    <row r="16742" spans="1:8" x14ac:dyDescent="0.4">
      <c r="A16742">
        <v>1999</v>
      </c>
      <c r="B16742" t="s">
        <v>10</v>
      </c>
      <c r="C16742" t="s">
        <v>11</v>
      </c>
      <c r="D16742" t="s">
        <v>18</v>
      </c>
      <c r="E16742">
        <v>44</v>
      </c>
      <c r="F16742" t="s">
        <v>147</v>
      </c>
      <c r="G16742" t="s">
        <v>133</v>
      </c>
      <c r="H16742" t="s">
        <v>16503</v>
      </c>
    </row>
    <row r="16743" spans="1:8" x14ac:dyDescent="0.4">
      <c r="A16743">
        <v>1998</v>
      </c>
      <c r="B16743" t="s">
        <v>10</v>
      </c>
      <c r="C16743" t="s">
        <v>11</v>
      </c>
      <c r="D16743" t="s">
        <v>18</v>
      </c>
      <c r="E16743">
        <v>48</v>
      </c>
      <c r="F16743" t="s">
        <v>147</v>
      </c>
      <c r="G16743" t="s">
        <v>133</v>
      </c>
      <c r="H16743" t="s">
        <v>16504</v>
      </c>
    </row>
    <row r="16744" spans="1:8" x14ac:dyDescent="0.4">
      <c r="A16744">
        <v>1997</v>
      </c>
      <c r="B16744" t="s">
        <v>10</v>
      </c>
      <c r="C16744" t="s">
        <v>11</v>
      </c>
      <c r="D16744" t="s">
        <v>18</v>
      </c>
      <c r="E16744">
        <v>50</v>
      </c>
      <c r="F16744" t="s">
        <v>147</v>
      </c>
      <c r="G16744" t="s">
        <v>133</v>
      </c>
      <c r="H16744" t="s">
        <v>16505</v>
      </c>
    </row>
    <row r="16745" spans="1:8" x14ac:dyDescent="0.4">
      <c r="A16745">
        <v>1996</v>
      </c>
      <c r="B16745" t="s">
        <v>10</v>
      </c>
      <c r="C16745" t="s">
        <v>11</v>
      </c>
      <c r="D16745" t="s">
        <v>18</v>
      </c>
      <c r="E16745">
        <v>56</v>
      </c>
      <c r="F16745" t="s">
        <v>147</v>
      </c>
      <c r="G16745" t="s">
        <v>133</v>
      </c>
      <c r="H16745" t="s">
        <v>16506</v>
      </c>
    </row>
    <row r="16746" spans="1:8" x14ac:dyDescent="0.4">
      <c r="A16746">
        <v>1995</v>
      </c>
      <c r="B16746" t="s">
        <v>10</v>
      </c>
      <c r="C16746" t="s">
        <v>11</v>
      </c>
      <c r="D16746" t="s">
        <v>18</v>
      </c>
      <c r="E16746">
        <v>44</v>
      </c>
      <c r="F16746" t="s">
        <v>147</v>
      </c>
      <c r="G16746" t="s">
        <v>133</v>
      </c>
      <c r="H16746" t="s">
        <v>16507</v>
      </c>
    </row>
    <row r="16747" spans="1:8" x14ac:dyDescent="0.4">
      <c r="A16747">
        <v>1994</v>
      </c>
      <c r="B16747" t="s">
        <v>10</v>
      </c>
      <c r="C16747" t="s">
        <v>11</v>
      </c>
      <c r="D16747" t="s">
        <v>18</v>
      </c>
      <c r="E16747">
        <v>32</v>
      </c>
      <c r="F16747" t="s">
        <v>147</v>
      </c>
      <c r="G16747" t="s">
        <v>133</v>
      </c>
      <c r="H16747" t="s">
        <v>16508</v>
      </c>
    </row>
    <row r="16748" spans="1:8" x14ac:dyDescent="0.4">
      <c r="A16748">
        <v>1993</v>
      </c>
      <c r="B16748" t="s">
        <v>10</v>
      </c>
      <c r="C16748" t="s">
        <v>11</v>
      </c>
      <c r="D16748" t="s">
        <v>18</v>
      </c>
      <c r="E16748">
        <v>47</v>
      </c>
      <c r="F16748" t="s">
        <v>147</v>
      </c>
      <c r="G16748" t="s">
        <v>133</v>
      </c>
      <c r="H16748" t="s">
        <v>16509</v>
      </c>
    </row>
    <row r="16749" spans="1:8" x14ac:dyDescent="0.4">
      <c r="A16749">
        <v>1992</v>
      </c>
      <c r="B16749" t="s">
        <v>10</v>
      </c>
      <c r="C16749" t="s">
        <v>11</v>
      </c>
      <c r="D16749" t="s">
        <v>18</v>
      </c>
      <c r="E16749">
        <v>54</v>
      </c>
      <c r="F16749" t="s">
        <v>147</v>
      </c>
      <c r="G16749" t="s">
        <v>133</v>
      </c>
      <c r="H16749" t="s">
        <v>16510</v>
      </c>
    </row>
    <row r="16750" spans="1:8" x14ac:dyDescent="0.4">
      <c r="A16750">
        <v>1991</v>
      </c>
      <c r="B16750" t="s">
        <v>10</v>
      </c>
      <c r="C16750" t="s">
        <v>11</v>
      </c>
      <c r="D16750" t="s">
        <v>18</v>
      </c>
      <c r="E16750">
        <v>22</v>
      </c>
      <c r="F16750" t="s">
        <v>147</v>
      </c>
      <c r="G16750" t="s">
        <v>133</v>
      </c>
      <c r="H16750" t="s">
        <v>16511</v>
      </c>
    </row>
    <row r="16751" spans="1:8" x14ac:dyDescent="0.4">
      <c r="A16751">
        <v>1990</v>
      </c>
      <c r="B16751" t="s">
        <v>10</v>
      </c>
      <c r="C16751" t="s">
        <v>11</v>
      </c>
      <c r="D16751" t="s">
        <v>18</v>
      </c>
      <c r="E16751">
        <v>31</v>
      </c>
      <c r="F16751" t="s">
        <v>147</v>
      </c>
      <c r="G16751" t="s">
        <v>133</v>
      </c>
      <c r="H16751" t="s">
        <v>16512</v>
      </c>
    </row>
    <row r="16752" spans="1:8" x14ac:dyDescent="0.4">
      <c r="A16752">
        <v>1989</v>
      </c>
      <c r="B16752" t="s">
        <v>10</v>
      </c>
      <c r="C16752" t="s">
        <v>11</v>
      </c>
      <c r="D16752" t="s">
        <v>18</v>
      </c>
      <c r="E16752">
        <v>32</v>
      </c>
      <c r="F16752" t="s">
        <v>147</v>
      </c>
      <c r="G16752" t="s">
        <v>133</v>
      </c>
      <c r="H16752" t="s">
        <v>16513</v>
      </c>
    </row>
    <row r="16753" spans="1:8" x14ac:dyDescent="0.4">
      <c r="A16753">
        <v>1988</v>
      </c>
      <c r="B16753" t="s">
        <v>10</v>
      </c>
      <c r="C16753" t="s">
        <v>11</v>
      </c>
      <c r="D16753" t="s">
        <v>18</v>
      </c>
      <c r="E16753">
        <v>51</v>
      </c>
      <c r="F16753" t="s">
        <v>147</v>
      </c>
      <c r="G16753" t="s">
        <v>133</v>
      </c>
      <c r="H16753" t="s">
        <v>16514</v>
      </c>
    </row>
    <row r="16754" spans="1:8" x14ac:dyDescent="0.4">
      <c r="A16754">
        <v>1987</v>
      </c>
      <c r="B16754" t="s">
        <v>10</v>
      </c>
      <c r="C16754" t="s">
        <v>11</v>
      </c>
      <c r="D16754" t="s">
        <v>18</v>
      </c>
      <c r="E16754">
        <v>40</v>
      </c>
      <c r="F16754" t="s">
        <v>147</v>
      </c>
      <c r="G16754" t="s">
        <v>133</v>
      </c>
      <c r="H16754" t="s">
        <v>16515</v>
      </c>
    </row>
    <row r="16755" spans="1:8" x14ac:dyDescent="0.4">
      <c r="A16755">
        <v>1986</v>
      </c>
      <c r="B16755" t="s">
        <v>10</v>
      </c>
      <c r="C16755" t="s">
        <v>11</v>
      </c>
      <c r="D16755" t="s">
        <v>18</v>
      </c>
      <c r="E16755">
        <v>37</v>
      </c>
      <c r="F16755" t="s">
        <v>147</v>
      </c>
      <c r="G16755" t="s">
        <v>133</v>
      </c>
      <c r="H16755" t="s">
        <v>16516</v>
      </c>
    </row>
    <row r="16756" spans="1:8" x14ac:dyDescent="0.4">
      <c r="A16756">
        <v>1985</v>
      </c>
      <c r="B16756" t="s">
        <v>10</v>
      </c>
      <c r="C16756" t="s">
        <v>11</v>
      </c>
      <c r="D16756" t="s">
        <v>18</v>
      </c>
      <c r="E16756">
        <v>31</v>
      </c>
      <c r="F16756" t="s">
        <v>147</v>
      </c>
      <c r="G16756" t="s">
        <v>133</v>
      </c>
      <c r="H16756" t="s">
        <v>16517</v>
      </c>
    </row>
    <row r="16757" spans="1:8" x14ac:dyDescent="0.4">
      <c r="A16757">
        <v>1984</v>
      </c>
      <c r="B16757" t="s">
        <v>10</v>
      </c>
      <c r="C16757" t="s">
        <v>11</v>
      </c>
      <c r="D16757" t="s">
        <v>18</v>
      </c>
      <c r="E16757">
        <v>43</v>
      </c>
      <c r="F16757" t="s">
        <v>147</v>
      </c>
      <c r="G16757" t="s">
        <v>133</v>
      </c>
      <c r="H16757" t="s">
        <v>16518</v>
      </c>
    </row>
    <row r="16758" spans="1:8" x14ac:dyDescent="0.4">
      <c r="A16758">
        <v>1983</v>
      </c>
      <c r="B16758" t="s">
        <v>10</v>
      </c>
      <c r="C16758" t="s">
        <v>11</v>
      </c>
      <c r="D16758" t="s">
        <v>18</v>
      </c>
      <c r="E16758">
        <v>37</v>
      </c>
      <c r="F16758" t="s">
        <v>147</v>
      </c>
      <c r="G16758" t="s">
        <v>133</v>
      </c>
      <c r="H16758" t="s">
        <v>16519</v>
      </c>
    </row>
    <row r="16759" spans="1:8" x14ac:dyDescent="0.4">
      <c r="A16759">
        <v>1982</v>
      </c>
      <c r="B16759" t="s">
        <v>10</v>
      </c>
      <c r="C16759" t="s">
        <v>11</v>
      </c>
      <c r="D16759" t="s">
        <v>18</v>
      </c>
      <c r="E16759">
        <v>38</v>
      </c>
      <c r="F16759" t="s">
        <v>147</v>
      </c>
      <c r="G16759" t="s">
        <v>133</v>
      </c>
      <c r="H16759" t="s">
        <v>16520</v>
      </c>
    </row>
    <row r="16760" spans="1:8" x14ac:dyDescent="0.4">
      <c r="A16760">
        <v>1981</v>
      </c>
      <c r="B16760" t="s">
        <v>10</v>
      </c>
      <c r="C16760" t="s">
        <v>11</v>
      </c>
      <c r="D16760" t="s">
        <v>18</v>
      </c>
      <c r="E16760">
        <v>37</v>
      </c>
      <c r="F16760" t="s">
        <v>147</v>
      </c>
      <c r="G16760" t="s">
        <v>133</v>
      </c>
      <c r="H16760" t="s">
        <v>16521</v>
      </c>
    </row>
    <row r="16761" spans="1:8" x14ac:dyDescent="0.4">
      <c r="A16761">
        <v>1980</v>
      </c>
      <c r="B16761" t="s">
        <v>10</v>
      </c>
      <c r="C16761" t="s">
        <v>11</v>
      </c>
      <c r="D16761" t="s">
        <v>18</v>
      </c>
      <c r="E16761">
        <v>36</v>
      </c>
      <c r="F16761" t="s">
        <v>147</v>
      </c>
      <c r="G16761" t="s">
        <v>133</v>
      </c>
      <c r="H16761" t="s">
        <v>16522</v>
      </c>
    </row>
    <row r="16762" spans="1:8" x14ac:dyDescent="0.4">
      <c r="A16762">
        <v>1979</v>
      </c>
      <c r="B16762" t="s">
        <v>10</v>
      </c>
      <c r="C16762" t="s">
        <v>11</v>
      </c>
      <c r="D16762" t="s">
        <v>18</v>
      </c>
      <c r="E16762">
        <v>40</v>
      </c>
      <c r="F16762" t="s">
        <v>147</v>
      </c>
      <c r="G16762" t="s">
        <v>133</v>
      </c>
      <c r="H16762" t="s">
        <v>16523</v>
      </c>
    </row>
    <row r="16763" spans="1:8" x14ac:dyDescent="0.4">
      <c r="A16763">
        <v>1978</v>
      </c>
      <c r="B16763" t="s">
        <v>10</v>
      </c>
      <c r="C16763" t="s">
        <v>11</v>
      </c>
      <c r="D16763" t="s">
        <v>18</v>
      </c>
      <c r="E16763">
        <v>25</v>
      </c>
      <c r="F16763" t="s">
        <v>147</v>
      </c>
      <c r="G16763" t="s">
        <v>133</v>
      </c>
      <c r="H16763" t="s">
        <v>16524</v>
      </c>
    </row>
    <row r="16764" spans="1:8" x14ac:dyDescent="0.4">
      <c r="A16764">
        <v>1977</v>
      </c>
      <c r="B16764" t="s">
        <v>10</v>
      </c>
      <c r="C16764" t="s">
        <v>11</v>
      </c>
      <c r="D16764" t="s">
        <v>18</v>
      </c>
      <c r="E16764">
        <v>27</v>
      </c>
      <c r="F16764" t="s">
        <v>147</v>
      </c>
      <c r="G16764" t="s">
        <v>133</v>
      </c>
      <c r="H16764" t="s">
        <v>16525</v>
      </c>
    </row>
    <row r="16765" spans="1:8" x14ac:dyDescent="0.4">
      <c r="A16765">
        <v>1976</v>
      </c>
      <c r="B16765" t="s">
        <v>10</v>
      </c>
      <c r="C16765" t="s">
        <v>11</v>
      </c>
      <c r="D16765" t="s">
        <v>18</v>
      </c>
      <c r="E16765">
        <v>30</v>
      </c>
      <c r="F16765" t="s">
        <v>147</v>
      </c>
      <c r="G16765" t="s">
        <v>133</v>
      </c>
      <c r="H16765" t="s">
        <v>16526</v>
      </c>
    </row>
    <row r="16766" spans="1:8" x14ac:dyDescent="0.4">
      <c r="A16766">
        <v>1975</v>
      </c>
      <c r="B16766" t="s">
        <v>10</v>
      </c>
      <c r="C16766" t="s">
        <v>11</v>
      </c>
      <c r="D16766" t="s">
        <v>18</v>
      </c>
      <c r="E16766">
        <v>40</v>
      </c>
      <c r="F16766" t="s">
        <v>147</v>
      </c>
      <c r="G16766" t="s">
        <v>133</v>
      </c>
      <c r="H16766" t="s">
        <v>16527</v>
      </c>
    </row>
    <row r="16767" spans="1:8" x14ac:dyDescent="0.4">
      <c r="A16767">
        <v>1974</v>
      </c>
      <c r="B16767" t="s">
        <v>10</v>
      </c>
      <c r="C16767" t="s">
        <v>11</v>
      </c>
      <c r="D16767" t="s">
        <v>18</v>
      </c>
      <c r="E16767">
        <v>33</v>
      </c>
      <c r="F16767" t="s">
        <v>147</v>
      </c>
      <c r="G16767" t="s">
        <v>133</v>
      </c>
      <c r="H16767" t="s">
        <v>16528</v>
      </c>
    </row>
    <row r="16768" spans="1:8" x14ac:dyDescent="0.4">
      <c r="A16768">
        <v>1973</v>
      </c>
      <c r="B16768" t="s">
        <v>10</v>
      </c>
      <c r="C16768" t="s">
        <v>11</v>
      </c>
      <c r="D16768" t="s">
        <v>18</v>
      </c>
      <c r="E16768">
        <v>32</v>
      </c>
      <c r="F16768" t="s">
        <v>147</v>
      </c>
      <c r="G16768" t="s">
        <v>133</v>
      </c>
      <c r="H16768" t="s">
        <v>16529</v>
      </c>
    </row>
    <row r="16769" spans="1:8" x14ac:dyDescent="0.4">
      <c r="A16769">
        <v>1972</v>
      </c>
      <c r="B16769" t="s">
        <v>10</v>
      </c>
      <c r="C16769" t="s">
        <v>11</v>
      </c>
      <c r="D16769" t="s">
        <v>18</v>
      </c>
      <c r="E16769">
        <v>24</v>
      </c>
      <c r="F16769" t="s">
        <v>147</v>
      </c>
      <c r="G16769" t="s">
        <v>133</v>
      </c>
      <c r="H16769" t="s">
        <v>16530</v>
      </c>
    </row>
    <row r="16770" spans="1:8" x14ac:dyDescent="0.4">
      <c r="A16770">
        <v>2023</v>
      </c>
      <c r="B16770" t="s">
        <v>10</v>
      </c>
      <c r="C16770" t="s">
        <v>11</v>
      </c>
      <c r="D16770" t="s">
        <v>19</v>
      </c>
      <c r="E16770">
        <v>63</v>
      </c>
      <c r="F16770" t="s">
        <v>147</v>
      </c>
      <c r="G16770" t="s">
        <v>133</v>
      </c>
      <c r="H16770" t="s">
        <v>17821</v>
      </c>
    </row>
    <row r="16771" spans="1:8" x14ac:dyDescent="0.4">
      <c r="A16771">
        <v>2022</v>
      </c>
      <c r="B16771" t="s">
        <v>10</v>
      </c>
      <c r="C16771" t="s">
        <v>11</v>
      </c>
      <c r="D16771" t="s">
        <v>19</v>
      </c>
      <c r="E16771">
        <v>50.4</v>
      </c>
      <c r="F16771" t="s">
        <v>147</v>
      </c>
      <c r="G16771" t="s">
        <v>133</v>
      </c>
      <c r="H16771" t="s">
        <v>17499</v>
      </c>
    </row>
    <row r="16772" spans="1:8" x14ac:dyDescent="0.4">
      <c r="A16772">
        <v>2021</v>
      </c>
      <c r="B16772" t="s">
        <v>10</v>
      </c>
      <c r="C16772" t="s">
        <v>11</v>
      </c>
      <c r="D16772" t="s">
        <v>19</v>
      </c>
      <c r="E16772">
        <v>39.5</v>
      </c>
      <c r="F16772" t="s">
        <v>147</v>
      </c>
      <c r="G16772" t="s">
        <v>133</v>
      </c>
      <c r="H16772" t="s">
        <v>16531</v>
      </c>
    </row>
    <row r="16773" spans="1:8" x14ac:dyDescent="0.4">
      <c r="A16773">
        <v>2020</v>
      </c>
      <c r="B16773" t="s">
        <v>10</v>
      </c>
      <c r="C16773" t="s">
        <v>11</v>
      </c>
      <c r="D16773" t="s">
        <v>19</v>
      </c>
      <c r="E16773">
        <v>58.3</v>
      </c>
      <c r="F16773" t="s">
        <v>147</v>
      </c>
      <c r="G16773" t="s">
        <v>133</v>
      </c>
      <c r="H16773" t="s">
        <v>16532</v>
      </c>
    </row>
    <row r="16774" spans="1:8" x14ac:dyDescent="0.4">
      <c r="A16774">
        <v>2019</v>
      </c>
      <c r="B16774" t="s">
        <v>10</v>
      </c>
      <c r="C16774" t="s">
        <v>11</v>
      </c>
      <c r="D16774" t="s">
        <v>19</v>
      </c>
      <c r="E16774">
        <v>49.1</v>
      </c>
      <c r="F16774" t="s">
        <v>147</v>
      </c>
      <c r="G16774" t="s">
        <v>133</v>
      </c>
      <c r="H16774" t="s">
        <v>16533</v>
      </c>
    </row>
    <row r="16775" spans="1:8" x14ac:dyDescent="0.4">
      <c r="A16775">
        <v>2018</v>
      </c>
      <c r="B16775" t="s">
        <v>10</v>
      </c>
      <c r="C16775" t="s">
        <v>11</v>
      </c>
      <c r="D16775" t="s">
        <v>19</v>
      </c>
      <c r="E16775">
        <v>56.2</v>
      </c>
      <c r="F16775" t="s">
        <v>147</v>
      </c>
      <c r="G16775" t="s">
        <v>133</v>
      </c>
      <c r="H16775" t="s">
        <v>16534</v>
      </c>
    </row>
    <row r="16776" spans="1:8" x14ac:dyDescent="0.4">
      <c r="A16776">
        <v>2017</v>
      </c>
      <c r="B16776" t="s">
        <v>10</v>
      </c>
      <c r="C16776" t="s">
        <v>11</v>
      </c>
      <c r="D16776" t="s">
        <v>19</v>
      </c>
      <c r="E16776">
        <v>54.3</v>
      </c>
      <c r="F16776" t="s">
        <v>147</v>
      </c>
      <c r="G16776" t="s">
        <v>133</v>
      </c>
      <c r="H16776" t="s">
        <v>16535</v>
      </c>
    </row>
    <row r="16777" spans="1:8" x14ac:dyDescent="0.4">
      <c r="A16777">
        <v>2016</v>
      </c>
      <c r="B16777" t="s">
        <v>10</v>
      </c>
      <c r="C16777" t="s">
        <v>11</v>
      </c>
      <c r="D16777" t="s">
        <v>19</v>
      </c>
      <c r="E16777">
        <v>24.1</v>
      </c>
      <c r="F16777" t="s">
        <v>147</v>
      </c>
      <c r="G16777" t="s">
        <v>133</v>
      </c>
      <c r="H16777" t="s">
        <v>16536</v>
      </c>
    </row>
    <row r="16778" spans="1:8" x14ac:dyDescent="0.4">
      <c r="A16778">
        <v>2015</v>
      </c>
      <c r="B16778" t="s">
        <v>10</v>
      </c>
      <c r="C16778" t="s">
        <v>11</v>
      </c>
      <c r="D16778" t="s">
        <v>19</v>
      </c>
      <c r="E16778">
        <v>51.3</v>
      </c>
      <c r="F16778" t="s">
        <v>147</v>
      </c>
      <c r="G16778" t="s">
        <v>133</v>
      </c>
      <c r="H16778" t="s">
        <v>16537</v>
      </c>
    </row>
    <row r="16779" spans="1:8" x14ac:dyDescent="0.4">
      <c r="A16779">
        <v>2014</v>
      </c>
      <c r="B16779" t="s">
        <v>10</v>
      </c>
      <c r="C16779" t="s">
        <v>11</v>
      </c>
      <c r="D16779" t="s">
        <v>19</v>
      </c>
      <c r="E16779">
        <v>59.4</v>
      </c>
      <c r="F16779" t="s">
        <v>147</v>
      </c>
      <c r="G16779" t="s">
        <v>133</v>
      </c>
      <c r="H16779" t="s">
        <v>16538</v>
      </c>
    </row>
    <row r="16780" spans="1:8" x14ac:dyDescent="0.4">
      <c r="A16780">
        <v>2013</v>
      </c>
      <c r="B16780" t="s">
        <v>10</v>
      </c>
      <c r="C16780" t="s">
        <v>11</v>
      </c>
      <c r="D16780" t="s">
        <v>19</v>
      </c>
      <c r="E16780">
        <v>51.5</v>
      </c>
      <c r="F16780" t="s">
        <v>147</v>
      </c>
      <c r="G16780" t="s">
        <v>133</v>
      </c>
      <c r="H16780" t="s">
        <v>16539</v>
      </c>
    </row>
    <row r="16781" spans="1:8" x14ac:dyDescent="0.4">
      <c r="A16781">
        <v>2012</v>
      </c>
      <c r="B16781" t="s">
        <v>10</v>
      </c>
      <c r="C16781" t="s">
        <v>11</v>
      </c>
      <c r="D16781" t="s">
        <v>19</v>
      </c>
      <c r="E16781">
        <v>57.2</v>
      </c>
      <c r="F16781" t="s">
        <v>147</v>
      </c>
      <c r="G16781" t="s">
        <v>133</v>
      </c>
      <c r="H16781" t="s">
        <v>16540</v>
      </c>
    </row>
    <row r="16782" spans="1:8" x14ac:dyDescent="0.4">
      <c r="A16782">
        <v>2011</v>
      </c>
      <c r="B16782" t="s">
        <v>10</v>
      </c>
      <c r="C16782" t="s">
        <v>11</v>
      </c>
      <c r="D16782" t="s">
        <v>19</v>
      </c>
      <c r="E16782">
        <v>64.7</v>
      </c>
      <c r="F16782" t="s">
        <v>147</v>
      </c>
      <c r="G16782" t="s">
        <v>133</v>
      </c>
      <c r="H16782" t="s">
        <v>16541</v>
      </c>
    </row>
    <row r="16783" spans="1:8" x14ac:dyDescent="0.4">
      <c r="A16783">
        <v>2010</v>
      </c>
      <c r="B16783" t="s">
        <v>10</v>
      </c>
      <c r="C16783" t="s">
        <v>11</v>
      </c>
      <c r="D16783" t="s">
        <v>19</v>
      </c>
      <c r="E16783">
        <v>28.3</v>
      </c>
      <c r="F16783" t="s">
        <v>147</v>
      </c>
      <c r="G16783" t="s">
        <v>133</v>
      </c>
      <c r="H16783" t="s">
        <v>16542</v>
      </c>
    </row>
    <row r="16784" spans="1:8" x14ac:dyDescent="0.4">
      <c r="A16784">
        <v>2009</v>
      </c>
      <c r="B16784" t="s">
        <v>10</v>
      </c>
      <c r="C16784" t="s">
        <v>11</v>
      </c>
      <c r="D16784" t="s">
        <v>19</v>
      </c>
      <c r="E16784">
        <v>45.5</v>
      </c>
      <c r="F16784" t="s">
        <v>147</v>
      </c>
      <c r="G16784" t="s">
        <v>133</v>
      </c>
      <c r="H16784" t="s">
        <v>16543</v>
      </c>
    </row>
    <row r="16785" spans="1:8" x14ac:dyDescent="0.4">
      <c r="A16785">
        <v>2008</v>
      </c>
      <c r="B16785" t="s">
        <v>10</v>
      </c>
      <c r="C16785" t="s">
        <v>11</v>
      </c>
      <c r="D16785" t="s">
        <v>19</v>
      </c>
      <c r="E16785">
        <v>48.5</v>
      </c>
      <c r="F16785" t="s">
        <v>147</v>
      </c>
      <c r="G16785" t="s">
        <v>133</v>
      </c>
      <c r="H16785" t="s">
        <v>16544</v>
      </c>
    </row>
    <row r="16786" spans="1:8" x14ac:dyDescent="0.4">
      <c r="A16786">
        <v>2007</v>
      </c>
      <c r="B16786" t="s">
        <v>10</v>
      </c>
      <c r="C16786" t="s">
        <v>11</v>
      </c>
      <c r="D16786" t="s">
        <v>19</v>
      </c>
      <c r="E16786">
        <v>27</v>
      </c>
      <c r="F16786" t="s">
        <v>147</v>
      </c>
      <c r="G16786" t="s">
        <v>133</v>
      </c>
      <c r="H16786" t="s">
        <v>16545</v>
      </c>
    </row>
    <row r="16787" spans="1:8" x14ac:dyDescent="0.4">
      <c r="A16787">
        <v>2006</v>
      </c>
      <c r="B16787" t="s">
        <v>10</v>
      </c>
      <c r="C16787" t="s">
        <v>11</v>
      </c>
      <c r="D16787" t="s">
        <v>19</v>
      </c>
      <c r="E16787">
        <v>48</v>
      </c>
      <c r="F16787" t="s">
        <v>147</v>
      </c>
      <c r="G16787" t="s">
        <v>133</v>
      </c>
      <c r="H16787" t="s">
        <v>16546</v>
      </c>
    </row>
    <row r="16788" spans="1:8" x14ac:dyDescent="0.4">
      <c r="A16788">
        <v>2005</v>
      </c>
      <c r="B16788" t="s">
        <v>10</v>
      </c>
      <c r="C16788" t="s">
        <v>11</v>
      </c>
      <c r="D16788" t="s">
        <v>19</v>
      </c>
      <c r="E16788">
        <v>56</v>
      </c>
      <c r="F16788" t="s">
        <v>147</v>
      </c>
      <c r="G16788" t="s">
        <v>133</v>
      </c>
      <c r="H16788" t="s">
        <v>16547</v>
      </c>
    </row>
    <row r="16789" spans="1:8" x14ac:dyDescent="0.4">
      <c r="A16789">
        <v>2004</v>
      </c>
      <c r="B16789" t="s">
        <v>10</v>
      </c>
      <c r="C16789" t="s">
        <v>11</v>
      </c>
      <c r="D16789" t="s">
        <v>19</v>
      </c>
      <c r="E16789">
        <v>42</v>
      </c>
      <c r="F16789" t="s">
        <v>147</v>
      </c>
      <c r="G16789" t="s">
        <v>133</v>
      </c>
      <c r="H16789" t="s">
        <v>16548</v>
      </c>
    </row>
    <row r="16790" spans="1:8" x14ac:dyDescent="0.4">
      <c r="A16790">
        <v>2003</v>
      </c>
      <c r="B16790" t="s">
        <v>10</v>
      </c>
      <c r="C16790" t="s">
        <v>11</v>
      </c>
      <c r="D16790" t="s">
        <v>19</v>
      </c>
      <c r="E16790">
        <v>38</v>
      </c>
      <c r="F16790" t="s">
        <v>147</v>
      </c>
      <c r="G16790" t="s">
        <v>133</v>
      </c>
      <c r="H16790" t="s">
        <v>16549</v>
      </c>
    </row>
    <row r="16791" spans="1:8" x14ac:dyDescent="0.4">
      <c r="A16791">
        <v>2002</v>
      </c>
      <c r="B16791" t="s">
        <v>10</v>
      </c>
      <c r="C16791" t="s">
        <v>11</v>
      </c>
      <c r="D16791" t="s">
        <v>19</v>
      </c>
      <c r="E16791">
        <v>35</v>
      </c>
      <c r="F16791" t="s">
        <v>147</v>
      </c>
      <c r="G16791" t="s">
        <v>133</v>
      </c>
      <c r="H16791" t="s">
        <v>16550</v>
      </c>
    </row>
    <row r="16792" spans="1:8" x14ac:dyDescent="0.4">
      <c r="A16792">
        <v>2001</v>
      </c>
      <c r="B16792" t="s">
        <v>10</v>
      </c>
      <c r="C16792" t="s">
        <v>11</v>
      </c>
      <c r="D16792" t="s">
        <v>19</v>
      </c>
      <c r="E16792">
        <v>28</v>
      </c>
      <c r="F16792" t="s">
        <v>147</v>
      </c>
      <c r="G16792" t="s">
        <v>133</v>
      </c>
      <c r="H16792" t="s">
        <v>16551</v>
      </c>
    </row>
    <row r="16793" spans="1:8" x14ac:dyDescent="0.4">
      <c r="A16793">
        <v>2000</v>
      </c>
      <c r="B16793" t="s">
        <v>10</v>
      </c>
      <c r="C16793" t="s">
        <v>11</v>
      </c>
      <c r="D16793" t="s">
        <v>19</v>
      </c>
      <c r="E16793">
        <v>43</v>
      </c>
      <c r="F16793" t="s">
        <v>147</v>
      </c>
      <c r="G16793" t="s">
        <v>133</v>
      </c>
      <c r="H16793" t="s">
        <v>16552</v>
      </c>
    </row>
    <row r="16794" spans="1:8" x14ac:dyDescent="0.4">
      <c r="A16794">
        <v>1999</v>
      </c>
      <c r="B16794" t="s">
        <v>10</v>
      </c>
      <c r="C16794" t="s">
        <v>11</v>
      </c>
      <c r="D16794" t="s">
        <v>19</v>
      </c>
      <c r="E16794">
        <v>43</v>
      </c>
      <c r="F16794" t="s">
        <v>147</v>
      </c>
      <c r="G16794" t="s">
        <v>133</v>
      </c>
      <c r="H16794" t="s">
        <v>16553</v>
      </c>
    </row>
    <row r="16795" spans="1:8" x14ac:dyDescent="0.4">
      <c r="A16795">
        <v>1998</v>
      </c>
      <c r="B16795" t="s">
        <v>10</v>
      </c>
      <c r="C16795" t="s">
        <v>11</v>
      </c>
      <c r="D16795" t="s">
        <v>19</v>
      </c>
      <c r="E16795">
        <v>40</v>
      </c>
      <c r="F16795" t="s">
        <v>147</v>
      </c>
      <c r="G16795" t="s">
        <v>133</v>
      </c>
      <c r="H16795" t="s">
        <v>16554</v>
      </c>
    </row>
    <row r="16796" spans="1:8" x14ac:dyDescent="0.4">
      <c r="A16796">
        <v>1997</v>
      </c>
      <c r="B16796" t="s">
        <v>10</v>
      </c>
      <c r="C16796" t="s">
        <v>11</v>
      </c>
      <c r="D16796" t="s">
        <v>19</v>
      </c>
      <c r="E16796">
        <v>50</v>
      </c>
      <c r="F16796" t="s">
        <v>147</v>
      </c>
      <c r="G16796" t="s">
        <v>133</v>
      </c>
      <c r="H16796" t="s">
        <v>16555</v>
      </c>
    </row>
    <row r="16797" spans="1:8" x14ac:dyDescent="0.4">
      <c r="A16797">
        <v>1996</v>
      </c>
      <c r="B16797" t="s">
        <v>10</v>
      </c>
      <c r="C16797" t="s">
        <v>11</v>
      </c>
      <c r="D16797" t="s">
        <v>19</v>
      </c>
      <c r="E16797">
        <v>40</v>
      </c>
      <c r="F16797" t="s">
        <v>147</v>
      </c>
      <c r="G16797" t="s">
        <v>133</v>
      </c>
      <c r="H16797" t="s">
        <v>16556</v>
      </c>
    </row>
    <row r="16798" spans="1:8" x14ac:dyDescent="0.4">
      <c r="A16798">
        <v>1995</v>
      </c>
      <c r="B16798" t="s">
        <v>10</v>
      </c>
      <c r="C16798" t="s">
        <v>11</v>
      </c>
      <c r="D16798" t="s">
        <v>19</v>
      </c>
      <c r="E16798">
        <v>38</v>
      </c>
      <c r="F16798" t="s">
        <v>147</v>
      </c>
      <c r="G16798" t="s">
        <v>133</v>
      </c>
      <c r="H16798" t="s">
        <v>16557</v>
      </c>
    </row>
    <row r="16799" spans="1:8" x14ac:dyDescent="0.4">
      <c r="A16799">
        <v>1994</v>
      </c>
      <c r="B16799" t="s">
        <v>10</v>
      </c>
      <c r="C16799" t="s">
        <v>11</v>
      </c>
      <c r="D16799" t="s">
        <v>19</v>
      </c>
      <c r="E16799">
        <v>43</v>
      </c>
      <c r="F16799" t="s">
        <v>147</v>
      </c>
      <c r="G16799" t="s">
        <v>133</v>
      </c>
      <c r="H16799" t="s">
        <v>16558</v>
      </c>
    </row>
    <row r="16800" spans="1:8" x14ac:dyDescent="0.4">
      <c r="A16800">
        <v>1993</v>
      </c>
      <c r="B16800" t="s">
        <v>10</v>
      </c>
      <c r="C16800" t="s">
        <v>11</v>
      </c>
      <c r="D16800" t="s">
        <v>19</v>
      </c>
      <c r="E16800">
        <v>46</v>
      </c>
      <c r="F16800" t="s">
        <v>147</v>
      </c>
      <c r="G16800" t="s">
        <v>133</v>
      </c>
      <c r="H16800" t="s">
        <v>16559</v>
      </c>
    </row>
    <row r="16801" spans="1:8" x14ac:dyDescent="0.4">
      <c r="A16801">
        <v>1992</v>
      </c>
      <c r="B16801" t="s">
        <v>10</v>
      </c>
      <c r="C16801" t="s">
        <v>11</v>
      </c>
      <c r="D16801" t="s">
        <v>19</v>
      </c>
      <c r="E16801">
        <v>56</v>
      </c>
      <c r="F16801" t="s">
        <v>147</v>
      </c>
      <c r="G16801" t="s">
        <v>133</v>
      </c>
      <c r="H16801" t="s">
        <v>16560</v>
      </c>
    </row>
    <row r="16802" spans="1:8" x14ac:dyDescent="0.4">
      <c r="A16802">
        <v>1991</v>
      </c>
      <c r="B16802" t="s">
        <v>10</v>
      </c>
      <c r="C16802" t="s">
        <v>11</v>
      </c>
      <c r="D16802" t="s">
        <v>19</v>
      </c>
      <c r="E16802">
        <v>39</v>
      </c>
      <c r="F16802" t="s">
        <v>147</v>
      </c>
      <c r="G16802" t="s">
        <v>133</v>
      </c>
      <c r="H16802" t="s">
        <v>16561</v>
      </c>
    </row>
    <row r="16803" spans="1:8" x14ac:dyDescent="0.4">
      <c r="A16803">
        <v>1990</v>
      </c>
      <c r="B16803" t="s">
        <v>10</v>
      </c>
      <c r="C16803" t="s">
        <v>11</v>
      </c>
      <c r="D16803" t="s">
        <v>19</v>
      </c>
      <c r="E16803">
        <v>39</v>
      </c>
      <c r="F16803" t="s">
        <v>147</v>
      </c>
      <c r="G16803" t="s">
        <v>133</v>
      </c>
      <c r="H16803" t="s">
        <v>16562</v>
      </c>
    </row>
    <row r="16804" spans="1:8" x14ac:dyDescent="0.4">
      <c r="A16804">
        <v>1989</v>
      </c>
      <c r="B16804" t="s">
        <v>10</v>
      </c>
      <c r="C16804" t="s">
        <v>11</v>
      </c>
      <c r="D16804" t="s">
        <v>19</v>
      </c>
      <c r="E16804">
        <v>36</v>
      </c>
      <c r="F16804" t="s">
        <v>147</v>
      </c>
      <c r="G16804" t="s">
        <v>133</v>
      </c>
      <c r="H16804" t="s">
        <v>16563</v>
      </c>
    </row>
    <row r="16805" spans="1:8" x14ac:dyDescent="0.4">
      <c r="A16805">
        <v>1988</v>
      </c>
      <c r="B16805" t="s">
        <v>10</v>
      </c>
      <c r="C16805" t="s">
        <v>11</v>
      </c>
      <c r="D16805" t="s">
        <v>19</v>
      </c>
      <c r="E16805">
        <v>46</v>
      </c>
      <c r="F16805" t="s">
        <v>147</v>
      </c>
      <c r="G16805" t="s">
        <v>133</v>
      </c>
      <c r="H16805" t="s">
        <v>16564</v>
      </c>
    </row>
    <row r="16806" spans="1:8" x14ac:dyDescent="0.4">
      <c r="A16806">
        <v>1987</v>
      </c>
      <c r="B16806" t="s">
        <v>10</v>
      </c>
      <c r="C16806" t="s">
        <v>11</v>
      </c>
      <c r="D16806" t="s">
        <v>19</v>
      </c>
      <c r="E16806">
        <v>40</v>
      </c>
      <c r="F16806" t="s">
        <v>147</v>
      </c>
      <c r="G16806" t="s">
        <v>133</v>
      </c>
      <c r="H16806" t="s">
        <v>16565</v>
      </c>
    </row>
    <row r="16807" spans="1:8" x14ac:dyDescent="0.4">
      <c r="A16807">
        <v>1986</v>
      </c>
      <c r="B16807" t="s">
        <v>10</v>
      </c>
      <c r="C16807" t="s">
        <v>11</v>
      </c>
      <c r="D16807" t="s">
        <v>19</v>
      </c>
      <c r="E16807">
        <v>39</v>
      </c>
      <c r="F16807" t="s">
        <v>147</v>
      </c>
      <c r="G16807" t="s">
        <v>133</v>
      </c>
      <c r="H16807" t="s">
        <v>16566</v>
      </c>
    </row>
    <row r="16808" spans="1:8" x14ac:dyDescent="0.4">
      <c r="A16808">
        <v>1985</v>
      </c>
      <c r="B16808" t="s">
        <v>10</v>
      </c>
      <c r="C16808" t="s">
        <v>11</v>
      </c>
      <c r="D16808" t="s">
        <v>19</v>
      </c>
      <c r="E16808">
        <v>30</v>
      </c>
      <c r="F16808" t="s">
        <v>147</v>
      </c>
      <c r="G16808" t="s">
        <v>133</v>
      </c>
      <c r="H16808" t="s">
        <v>16567</v>
      </c>
    </row>
    <row r="16809" spans="1:8" x14ac:dyDescent="0.4">
      <c r="A16809">
        <v>1984</v>
      </c>
      <c r="B16809" t="s">
        <v>10</v>
      </c>
      <c r="C16809" t="s">
        <v>11</v>
      </c>
      <c r="D16809" t="s">
        <v>19</v>
      </c>
      <c r="E16809">
        <v>44</v>
      </c>
      <c r="F16809" t="s">
        <v>147</v>
      </c>
      <c r="G16809" t="s">
        <v>133</v>
      </c>
      <c r="H16809" t="s">
        <v>16568</v>
      </c>
    </row>
    <row r="16810" spans="1:8" x14ac:dyDescent="0.4">
      <c r="A16810">
        <v>1983</v>
      </c>
      <c r="B16810" t="s">
        <v>10</v>
      </c>
      <c r="C16810" t="s">
        <v>11</v>
      </c>
      <c r="D16810" t="s">
        <v>19</v>
      </c>
      <c r="E16810">
        <v>33</v>
      </c>
      <c r="F16810" t="s">
        <v>147</v>
      </c>
      <c r="G16810" t="s">
        <v>133</v>
      </c>
      <c r="H16810" t="s">
        <v>16569</v>
      </c>
    </row>
    <row r="16811" spans="1:8" x14ac:dyDescent="0.4">
      <c r="A16811">
        <v>1982</v>
      </c>
      <c r="B16811" t="s">
        <v>10</v>
      </c>
      <c r="C16811" t="s">
        <v>11</v>
      </c>
      <c r="D16811" t="s">
        <v>19</v>
      </c>
      <c r="E16811">
        <v>35</v>
      </c>
      <c r="F16811" t="s">
        <v>147</v>
      </c>
      <c r="G16811" t="s">
        <v>133</v>
      </c>
      <c r="H16811" t="s">
        <v>16570</v>
      </c>
    </row>
    <row r="16812" spans="1:8" x14ac:dyDescent="0.4">
      <c r="A16812">
        <v>1981</v>
      </c>
      <c r="B16812" t="s">
        <v>10</v>
      </c>
      <c r="C16812" t="s">
        <v>11</v>
      </c>
      <c r="D16812" t="s">
        <v>19</v>
      </c>
      <c r="E16812">
        <v>36</v>
      </c>
      <c r="F16812" t="s">
        <v>147</v>
      </c>
      <c r="G16812" t="s">
        <v>133</v>
      </c>
      <c r="H16812" t="s">
        <v>16571</v>
      </c>
    </row>
    <row r="16813" spans="1:8" x14ac:dyDescent="0.4">
      <c r="A16813">
        <v>1980</v>
      </c>
      <c r="B16813" t="s">
        <v>10</v>
      </c>
      <c r="C16813" t="s">
        <v>11</v>
      </c>
      <c r="D16813" t="s">
        <v>19</v>
      </c>
      <c r="E16813">
        <v>39</v>
      </c>
      <c r="F16813" t="s">
        <v>147</v>
      </c>
      <c r="G16813" t="s">
        <v>133</v>
      </c>
      <c r="H16813" t="s">
        <v>16572</v>
      </c>
    </row>
    <row r="16814" spans="1:8" x14ac:dyDescent="0.4">
      <c r="A16814">
        <v>1979</v>
      </c>
      <c r="B16814" t="s">
        <v>10</v>
      </c>
      <c r="C16814" t="s">
        <v>11</v>
      </c>
      <c r="D16814" t="s">
        <v>19</v>
      </c>
      <c r="E16814">
        <v>33</v>
      </c>
      <c r="F16814" t="s">
        <v>147</v>
      </c>
      <c r="G16814" t="s">
        <v>133</v>
      </c>
      <c r="H16814" t="s">
        <v>16573</v>
      </c>
    </row>
    <row r="16815" spans="1:8" x14ac:dyDescent="0.4">
      <c r="A16815">
        <v>1978</v>
      </c>
      <c r="B16815" t="s">
        <v>10</v>
      </c>
      <c r="C16815" t="s">
        <v>11</v>
      </c>
      <c r="D16815" t="s">
        <v>19</v>
      </c>
      <c r="E16815">
        <v>29</v>
      </c>
      <c r="F16815" t="s">
        <v>147</v>
      </c>
      <c r="G16815" t="s">
        <v>133</v>
      </c>
      <c r="H16815" t="s">
        <v>16574</v>
      </c>
    </row>
    <row r="16816" spans="1:8" x14ac:dyDescent="0.4">
      <c r="A16816">
        <v>1977</v>
      </c>
      <c r="B16816" t="s">
        <v>10</v>
      </c>
      <c r="C16816" t="s">
        <v>11</v>
      </c>
      <c r="D16816" t="s">
        <v>19</v>
      </c>
      <c r="E16816">
        <v>31</v>
      </c>
      <c r="F16816" t="s">
        <v>147</v>
      </c>
      <c r="G16816" t="s">
        <v>133</v>
      </c>
      <c r="H16816" t="s">
        <v>16575</v>
      </c>
    </row>
    <row r="16817" spans="1:8" x14ac:dyDescent="0.4">
      <c r="A16817">
        <v>1976</v>
      </c>
      <c r="B16817" t="s">
        <v>10</v>
      </c>
      <c r="C16817" t="s">
        <v>11</v>
      </c>
      <c r="D16817" t="s">
        <v>19</v>
      </c>
      <c r="E16817">
        <v>26</v>
      </c>
      <c r="F16817" t="s">
        <v>147</v>
      </c>
      <c r="G16817" t="s">
        <v>133</v>
      </c>
      <c r="H16817" t="s">
        <v>16576</v>
      </c>
    </row>
    <row r="16818" spans="1:8" x14ac:dyDescent="0.4">
      <c r="A16818">
        <v>1975</v>
      </c>
      <c r="B16818" t="s">
        <v>10</v>
      </c>
      <c r="C16818" t="s">
        <v>11</v>
      </c>
      <c r="D16818" t="s">
        <v>19</v>
      </c>
      <c r="E16818">
        <v>26</v>
      </c>
      <c r="F16818" t="s">
        <v>147</v>
      </c>
      <c r="G16818" t="s">
        <v>133</v>
      </c>
      <c r="H16818" t="s">
        <v>16577</v>
      </c>
    </row>
    <row r="16819" spans="1:8" x14ac:dyDescent="0.4">
      <c r="A16819">
        <v>1974</v>
      </c>
      <c r="B16819" t="s">
        <v>10</v>
      </c>
      <c r="C16819" t="s">
        <v>11</v>
      </c>
      <c r="D16819" t="s">
        <v>19</v>
      </c>
      <c r="E16819">
        <v>35</v>
      </c>
      <c r="F16819" t="s">
        <v>147</v>
      </c>
      <c r="G16819" t="s">
        <v>133</v>
      </c>
      <c r="H16819" t="s">
        <v>16578</v>
      </c>
    </row>
    <row r="16820" spans="1:8" x14ac:dyDescent="0.4">
      <c r="A16820">
        <v>1973</v>
      </c>
      <c r="B16820" t="s">
        <v>10</v>
      </c>
      <c r="C16820" t="s">
        <v>11</v>
      </c>
      <c r="D16820" t="s">
        <v>19</v>
      </c>
      <c r="E16820">
        <v>32</v>
      </c>
      <c r="F16820" t="s">
        <v>147</v>
      </c>
      <c r="G16820" t="s">
        <v>133</v>
      </c>
      <c r="H16820" t="s">
        <v>16579</v>
      </c>
    </row>
    <row r="16821" spans="1:8" x14ac:dyDescent="0.4">
      <c r="A16821">
        <v>1972</v>
      </c>
      <c r="B16821" t="s">
        <v>10</v>
      </c>
      <c r="C16821" t="s">
        <v>11</v>
      </c>
      <c r="D16821" t="s">
        <v>19</v>
      </c>
      <c r="E16821">
        <v>26</v>
      </c>
      <c r="F16821" t="s">
        <v>147</v>
      </c>
      <c r="G16821" t="s">
        <v>133</v>
      </c>
      <c r="H16821" t="s">
        <v>16580</v>
      </c>
    </row>
    <row r="16822" spans="1:8" x14ac:dyDescent="0.4">
      <c r="A16822">
        <v>2023</v>
      </c>
      <c r="B16822" t="s">
        <v>10</v>
      </c>
      <c r="C16822" t="s">
        <v>11</v>
      </c>
      <c r="D16822" t="s">
        <v>20</v>
      </c>
      <c r="E16822">
        <v>69.099999999999994</v>
      </c>
      <c r="F16822" t="s">
        <v>147</v>
      </c>
      <c r="G16822" t="s">
        <v>133</v>
      </c>
      <c r="H16822" t="s">
        <v>17822</v>
      </c>
    </row>
    <row r="16823" spans="1:8" x14ac:dyDescent="0.4">
      <c r="A16823">
        <v>2015</v>
      </c>
      <c r="B16823" t="s">
        <v>10</v>
      </c>
      <c r="C16823" t="s">
        <v>11</v>
      </c>
      <c r="D16823" t="s">
        <v>20</v>
      </c>
      <c r="E16823">
        <v>54.3</v>
      </c>
      <c r="F16823" t="s">
        <v>147</v>
      </c>
      <c r="G16823" t="s">
        <v>133</v>
      </c>
      <c r="H16823" t="s">
        <v>16581</v>
      </c>
    </row>
    <row r="16824" spans="1:8" x14ac:dyDescent="0.4">
      <c r="A16824">
        <v>2014</v>
      </c>
      <c r="B16824" t="s">
        <v>10</v>
      </c>
      <c r="C16824" t="s">
        <v>11</v>
      </c>
      <c r="D16824" t="s">
        <v>20</v>
      </c>
      <c r="E16824">
        <v>59</v>
      </c>
      <c r="F16824" t="s">
        <v>147</v>
      </c>
      <c r="G16824" t="s">
        <v>133</v>
      </c>
      <c r="H16824" t="s">
        <v>16582</v>
      </c>
    </row>
    <row r="16825" spans="1:8" x14ac:dyDescent="0.4">
      <c r="A16825">
        <v>2013</v>
      </c>
      <c r="B16825" t="s">
        <v>10</v>
      </c>
      <c r="C16825" t="s">
        <v>11</v>
      </c>
      <c r="D16825" t="s">
        <v>20</v>
      </c>
      <c r="E16825">
        <v>60.5</v>
      </c>
      <c r="F16825" t="s">
        <v>147</v>
      </c>
      <c r="G16825" t="s">
        <v>133</v>
      </c>
      <c r="H16825" t="s">
        <v>16583</v>
      </c>
    </row>
    <row r="16826" spans="1:8" x14ac:dyDescent="0.4">
      <c r="A16826">
        <v>2012</v>
      </c>
      <c r="B16826" t="s">
        <v>10</v>
      </c>
      <c r="C16826" t="s">
        <v>11</v>
      </c>
      <c r="D16826" t="s">
        <v>20</v>
      </c>
      <c r="E16826">
        <v>58.5</v>
      </c>
      <c r="F16826" t="s">
        <v>147</v>
      </c>
      <c r="G16826" t="s">
        <v>133</v>
      </c>
      <c r="H16826" t="s">
        <v>16584</v>
      </c>
    </row>
    <row r="16827" spans="1:8" x14ac:dyDescent="0.4">
      <c r="A16827">
        <v>2011</v>
      </c>
      <c r="B16827" t="s">
        <v>10</v>
      </c>
      <c r="C16827" t="s">
        <v>11</v>
      </c>
      <c r="D16827" t="s">
        <v>20</v>
      </c>
      <c r="E16827">
        <v>71.599999999999994</v>
      </c>
      <c r="F16827" t="s">
        <v>147</v>
      </c>
      <c r="G16827" t="s">
        <v>133</v>
      </c>
      <c r="H16827" t="s">
        <v>16585</v>
      </c>
    </row>
    <row r="16828" spans="1:8" x14ac:dyDescent="0.4">
      <c r="A16828">
        <v>2010</v>
      </c>
      <c r="B16828" t="s">
        <v>10</v>
      </c>
      <c r="C16828" t="s">
        <v>11</v>
      </c>
      <c r="D16828" t="s">
        <v>20</v>
      </c>
      <c r="E16828">
        <v>36.9</v>
      </c>
      <c r="F16828" t="s">
        <v>147</v>
      </c>
      <c r="G16828" t="s">
        <v>133</v>
      </c>
      <c r="H16828" t="s">
        <v>16586</v>
      </c>
    </row>
    <row r="16829" spans="1:8" x14ac:dyDescent="0.4">
      <c r="A16829">
        <v>2009</v>
      </c>
      <c r="B16829" t="s">
        <v>10</v>
      </c>
      <c r="C16829" t="s">
        <v>11</v>
      </c>
      <c r="D16829" t="s">
        <v>20</v>
      </c>
      <c r="E16829">
        <v>46</v>
      </c>
      <c r="F16829" t="s">
        <v>147</v>
      </c>
      <c r="G16829" t="s">
        <v>133</v>
      </c>
      <c r="H16829" t="s">
        <v>16587</v>
      </c>
    </row>
    <row r="16830" spans="1:8" x14ac:dyDescent="0.4">
      <c r="A16830">
        <v>2008</v>
      </c>
      <c r="B16830" t="s">
        <v>10</v>
      </c>
      <c r="C16830" t="s">
        <v>11</v>
      </c>
      <c r="D16830" t="s">
        <v>20</v>
      </c>
      <c r="E16830">
        <v>55.5</v>
      </c>
      <c r="F16830" t="s">
        <v>147</v>
      </c>
      <c r="G16830" t="s">
        <v>133</v>
      </c>
      <c r="H16830" t="s">
        <v>16588</v>
      </c>
    </row>
    <row r="16831" spans="1:8" x14ac:dyDescent="0.4">
      <c r="A16831">
        <v>2007</v>
      </c>
      <c r="B16831" t="s">
        <v>10</v>
      </c>
      <c r="C16831" t="s">
        <v>11</v>
      </c>
      <c r="D16831" t="s">
        <v>20</v>
      </c>
      <c r="E16831">
        <v>48</v>
      </c>
      <c r="F16831" t="s">
        <v>147</v>
      </c>
      <c r="G16831" t="s">
        <v>133</v>
      </c>
      <c r="H16831" t="s">
        <v>16589</v>
      </c>
    </row>
    <row r="16832" spans="1:8" x14ac:dyDescent="0.4">
      <c r="A16832">
        <v>2006</v>
      </c>
      <c r="B16832" t="s">
        <v>10</v>
      </c>
      <c r="C16832" t="s">
        <v>11</v>
      </c>
      <c r="D16832" t="s">
        <v>20</v>
      </c>
      <c r="E16832">
        <v>62</v>
      </c>
      <c r="F16832" t="s">
        <v>147</v>
      </c>
      <c r="G16832" t="s">
        <v>133</v>
      </c>
      <c r="H16832" t="s">
        <v>16590</v>
      </c>
    </row>
    <row r="16833" spans="1:8" x14ac:dyDescent="0.4">
      <c r="A16833">
        <v>2005</v>
      </c>
      <c r="B16833" t="s">
        <v>10</v>
      </c>
      <c r="C16833" t="s">
        <v>11</v>
      </c>
      <c r="D16833" t="s">
        <v>20</v>
      </c>
      <c r="E16833">
        <v>58</v>
      </c>
      <c r="F16833" t="s">
        <v>147</v>
      </c>
      <c r="G16833" t="s">
        <v>133</v>
      </c>
      <c r="H16833" t="s">
        <v>16591</v>
      </c>
    </row>
    <row r="16834" spans="1:8" x14ac:dyDescent="0.4">
      <c r="A16834">
        <v>2004</v>
      </c>
      <c r="B16834" t="s">
        <v>10</v>
      </c>
      <c r="C16834" t="s">
        <v>11</v>
      </c>
      <c r="D16834" t="s">
        <v>20</v>
      </c>
      <c r="E16834">
        <v>59</v>
      </c>
      <c r="F16834" t="s">
        <v>147</v>
      </c>
      <c r="G16834" t="s">
        <v>133</v>
      </c>
      <c r="H16834" t="s">
        <v>16592</v>
      </c>
    </row>
    <row r="16835" spans="1:8" x14ac:dyDescent="0.4">
      <c r="A16835">
        <v>2003</v>
      </c>
      <c r="B16835" t="s">
        <v>10</v>
      </c>
      <c r="C16835" t="s">
        <v>11</v>
      </c>
      <c r="D16835" t="s">
        <v>20</v>
      </c>
      <c r="E16835">
        <v>40</v>
      </c>
      <c r="F16835" t="s">
        <v>147</v>
      </c>
      <c r="G16835" t="s">
        <v>133</v>
      </c>
      <c r="H16835" t="s">
        <v>16593</v>
      </c>
    </row>
    <row r="16836" spans="1:8" x14ac:dyDescent="0.4">
      <c r="A16836">
        <v>2002</v>
      </c>
      <c r="B16836" t="s">
        <v>10</v>
      </c>
      <c r="C16836" t="s">
        <v>11</v>
      </c>
      <c r="D16836" t="s">
        <v>20</v>
      </c>
      <c r="E16836">
        <v>46</v>
      </c>
      <c r="F16836" t="s">
        <v>147</v>
      </c>
      <c r="G16836" t="s">
        <v>133</v>
      </c>
      <c r="H16836" t="s">
        <v>16594</v>
      </c>
    </row>
    <row r="16837" spans="1:8" x14ac:dyDescent="0.4">
      <c r="A16837">
        <v>2001</v>
      </c>
      <c r="B16837" t="s">
        <v>10</v>
      </c>
      <c r="C16837" t="s">
        <v>11</v>
      </c>
      <c r="D16837" t="s">
        <v>20</v>
      </c>
      <c r="E16837">
        <v>42</v>
      </c>
      <c r="F16837" t="s">
        <v>147</v>
      </c>
      <c r="G16837" t="s">
        <v>133</v>
      </c>
      <c r="H16837" t="s">
        <v>16595</v>
      </c>
    </row>
    <row r="16838" spans="1:8" x14ac:dyDescent="0.4">
      <c r="A16838">
        <v>2000</v>
      </c>
      <c r="B16838" t="s">
        <v>10</v>
      </c>
      <c r="C16838" t="s">
        <v>11</v>
      </c>
      <c r="D16838" t="s">
        <v>20</v>
      </c>
      <c r="E16838">
        <v>46</v>
      </c>
      <c r="F16838" t="s">
        <v>147</v>
      </c>
      <c r="G16838" t="s">
        <v>133</v>
      </c>
      <c r="H16838" t="s">
        <v>16596</v>
      </c>
    </row>
    <row r="16839" spans="1:8" x14ac:dyDescent="0.4">
      <c r="A16839">
        <v>1999</v>
      </c>
      <c r="B16839" t="s">
        <v>10</v>
      </c>
      <c r="C16839" t="s">
        <v>11</v>
      </c>
      <c r="D16839" t="s">
        <v>20</v>
      </c>
      <c r="E16839">
        <v>44</v>
      </c>
      <c r="F16839" t="s">
        <v>147</v>
      </c>
      <c r="G16839" t="s">
        <v>133</v>
      </c>
      <c r="H16839" t="s">
        <v>16597</v>
      </c>
    </row>
    <row r="16840" spans="1:8" x14ac:dyDescent="0.4">
      <c r="A16840">
        <v>1998</v>
      </c>
      <c r="B16840" t="s">
        <v>10</v>
      </c>
      <c r="C16840" t="s">
        <v>11</v>
      </c>
      <c r="D16840" t="s">
        <v>20</v>
      </c>
      <c r="E16840">
        <v>36</v>
      </c>
      <c r="F16840" t="s">
        <v>147</v>
      </c>
      <c r="G16840" t="s">
        <v>133</v>
      </c>
      <c r="H16840" t="s">
        <v>16598</v>
      </c>
    </row>
    <row r="16841" spans="1:8" x14ac:dyDescent="0.4">
      <c r="A16841">
        <v>1997</v>
      </c>
      <c r="B16841" t="s">
        <v>10</v>
      </c>
      <c r="C16841" t="s">
        <v>11</v>
      </c>
      <c r="D16841" t="s">
        <v>20</v>
      </c>
      <c r="E16841">
        <v>51</v>
      </c>
      <c r="F16841" t="s">
        <v>147</v>
      </c>
      <c r="G16841" t="s">
        <v>133</v>
      </c>
      <c r="H16841" t="s">
        <v>16599</v>
      </c>
    </row>
    <row r="16842" spans="1:8" x14ac:dyDescent="0.4">
      <c r="A16842">
        <v>1996</v>
      </c>
      <c r="B16842" t="s">
        <v>10</v>
      </c>
      <c r="C16842" t="s">
        <v>11</v>
      </c>
      <c r="D16842" t="s">
        <v>20</v>
      </c>
      <c r="E16842">
        <v>50</v>
      </c>
      <c r="F16842" t="s">
        <v>147</v>
      </c>
      <c r="G16842" t="s">
        <v>133</v>
      </c>
      <c r="H16842" t="s">
        <v>16600</v>
      </c>
    </row>
    <row r="16843" spans="1:8" x14ac:dyDescent="0.4">
      <c r="A16843">
        <v>1995</v>
      </c>
      <c r="B16843" t="s">
        <v>10</v>
      </c>
      <c r="C16843" t="s">
        <v>11</v>
      </c>
      <c r="D16843" t="s">
        <v>20</v>
      </c>
      <c r="E16843">
        <v>49</v>
      </c>
      <c r="F16843" t="s">
        <v>147</v>
      </c>
      <c r="G16843" t="s">
        <v>133</v>
      </c>
      <c r="H16843" t="s">
        <v>16601</v>
      </c>
    </row>
    <row r="16844" spans="1:8" x14ac:dyDescent="0.4">
      <c r="A16844">
        <v>1994</v>
      </c>
      <c r="B16844" t="s">
        <v>10</v>
      </c>
      <c r="C16844" t="s">
        <v>11</v>
      </c>
      <c r="D16844" t="s">
        <v>20</v>
      </c>
      <c r="E16844">
        <v>48</v>
      </c>
      <c r="F16844" t="s">
        <v>147</v>
      </c>
      <c r="G16844" t="s">
        <v>133</v>
      </c>
      <c r="H16844" t="s">
        <v>16602</v>
      </c>
    </row>
    <row r="16845" spans="1:8" x14ac:dyDescent="0.4">
      <c r="A16845">
        <v>1993</v>
      </c>
      <c r="B16845" t="s">
        <v>10</v>
      </c>
      <c r="C16845" t="s">
        <v>11</v>
      </c>
      <c r="D16845" t="s">
        <v>20</v>
      </c>
      <c r="E16845">
        <v>51</v>
      </c>
      <c r="F16845" t="s">
        <v>147</v>
      </c>
      <c r="G16845" t="s">
        <v>133</v>
      </c>
      <c r="H16845" t="s">
        <v>16603</v>
      </c>
    </row>
    <row r="16846" spans="1:8" x14ac:dyDescent="0.4">
      <c r="A16846">
        <v>1992</v>
      </c>
      <c r="B16846" t="s">
        <v>10</v>
      </c>
      <c r="C16846" t="s">
        <v>11</v>
      </c>
      <c r="D16846" t="s">
        <v>20</v>
      </c>
      <c r="E16846">
        <v>49</v>
      </c>
      <c r="F16846" t="s">
        <v>147</v>
      </c>
      <c r="G16846" t="s">
        <v>133</v>
      </c>
      <c r="H16846" t="s">
        <v>16604</v>
      </c>
    </row>
    <row r="16847" spans="1:8" x14ac:dyDescent="0.4">
      <c r="A16847">
        <v>1991</v>
      </c>
      <c r="B16847" t="s">
        <v>10</v>
      </c>
      <c r="C16847" t="s">
        <v>11</v>
      </c>
      <c r="D16847" t="s">
        <v>20</v>
      </c>
      <c r="E16847">
        <v>43</v>
      </c>
      <c r="F16847" t="s">
        <v>147</v>
      </c>
      <c r="G16847" t="s">
        <v>133</v>
      </c>
      <c r="H16847" t="s">
        <v>16605</v>
      </c>
    </row>
    <row r="16848" spans="1:8" x14ac:dyDescent="0.4">
      <c r="A16848">
        <v>1990</v>
      </c>
      <c r="B16848" t="s">
        <v>10</v>
      </c>
      <c r="C16848" t="s">
        <v>11</v>
      </c>
      <c r="D16848" t="s">
        <v>20</v>
      </c>
      <c r="E16848">
        <v>55</v>
      </c>
      <c r="F16848" t="s">
        <v>147</v>
      </c>
      <c r="G16848" t="s">
        <v>133</v>
      </c>
      <c r="H16848" t="s">
        <v>16606</v>
      </c>
    </row>
    <row r="16849" spans="1:8" x14ac:dyDescent="0.4">
      <c r="A16849">
        <v>1989</v>
      </c>
      <c r="B16849" t="s">
        <v>10</v>
      </c>
      <c r="C16849" t="s">
        <v>11</v>
      </c>
      <c r="D16849" t="s">
        <v>20</v>
      </c>
      <c r="E16849">
        <v>29</v>
      </c>
      <c r="F16849" t="s">
        <v>147</v>
      </c>
      <c r="G16849" t="s">
        <v>133</v>
      </c>
      <c r="H16849" t="s">
        <v>16607</v>
      </c>
    </row>
    <row r="16850" spans="1:8" x14ac:dyDescent="0.4">
      <c r="A16850">
        <v>1988</v>
      </c>
      <c r="B16850" t="s">
        <v>10</v>
      </c>
      <c r="C16850" t="s">
        <v>11</v>
      </c>
      <c r="D16850" t="s">
        <v>20</v>
      </c>
      <c r="E16850">
        <v>62</v>
      </c>
      <c r="F16850" t="s">
        <v>147</v>
      </c>
      <c r="G16850" t="s">
        <v>133</v>
      </c>
      <c r="H16850" t="s">
        <v>16608</v>
      </c>
    </row>
    <row r="16851" spans="1:8" x14ac:dyDescent="0.4">
      <c r="A16851">
        <v>1987</v>
      </c>
      <c r="B16851" t="s">
        <v>10</v>
      </c>
      <c r="C16851" t="s">
        <v>11</v>
      </c>
      <c r="D16851" t="s">
        <v>20</v>
      </c>
      <c r="E16851">
        <v>50</v>
      </c>
      <c r="F16851" t="s">
        <v>147</v>
      </c>
      <c r="G16851" t="s">
        <v>133</v>
      </c>
      <c r="H16851" t="s">
        <v>16609</v>
      </c>
    </row>
    <row r="16852" spans="1:8" x14ac:dyDescent="0.4">
      <c r="A16852">
        <v>1986</v>
      </c>
      <c r="B16852" t="s">
        <v>10</v>
      </c>
      <c r="C16852" t="s">
        <v>11</v>
      </c>
      <c r="D16852" t="s">
        <v>20</v>
      </c>
      <c r="E16852">
        <v>44</v>
      </c>
      <c r="F16852" t="s">
        <v>147</v>
      </c>
      <c r="G16852" t="s">
        <v>133</v>
      </c>
      <c r="H16852" t="s">
        <v>16610</v>
      </c>
    </row>
    <row r="16853" spans="1:8" x14ac:dyDescent="0.4">
      <c r="A16853">
        <v>1985</v>
      </c>
      <c r="B16853" t="s">
        <v>10</v>
      </c>
      <c r="C16853" t="s">
        <v>11</v>
      </c>
      <c r="D16853" t="s">
        <v>20</v>
      </c>
      <c r="E16853">
        <v>27</v>
      </c>
      <c r="F16853" t="s">
        <v>147</v>
      </c>
      <c r="G16853" t="s">
        <v>133</v>
      </c>
      <c r="H16853" t="s">
        <v>16611</v>
      </c>
    </row>
    <row r="16854" spans="1:8" x14ac:dyDescent="0.4">
      <c r="A16854">
        <v>1984</v>
      </c>
      <c r="B16854" t="s">
        <v>10</v>
      </c>
      <c r="C16854" t="s">
        <v>11</v>
      </c>
      <c r="D16854" t="s">
        <v>20</v>
      </c>
      <c r="E16854">
        <v>47</v>
      </c>
      <c r="F16854" t="s">
        <v>147</v>
      </c>
      <c r="G16854" t="s">
        <v>133</v>
      </c>
      <c r="H16854" t="s">
        <v>16612</v>
      </c>
    </row>
    <row r="16855" spans="1:8" x14ac:dyDescent="0.4">
      <c r="A16855">
        <v>1983</v>
      </c>
      <c r="B16855" t="s">
        <v>10</v>
      </c>
      <c r="C16855" t="s">
        <v>11</v>
      </c>
      <c r="D16855" t="s">
        <v>20</v>
      </c>
      <c r="E16855">
        <v>37</v>
      </c>
      <c r="F16855" t="s">
        <v>147</v>
      </c>
      <c r="G16855" t="s">
        <v>133</v>
      </c>
      <c r="H16855" t="s">
        <v>16613</v>
      </c>
    </row>
    <row r="16856" spans="1:8" x14ac:dyDescent="0.4">
      <c r="A16856">
        <v>1982</v>
      </c>
      <c r="B16856" t="s">
        <v>10</v>
      </c>
      <c r="C16856" t="s">
        <v>11</v>
      </c>
      <c r="D16856" t="s">
        <v>20</v>
      </c>
      <c r="E16856">
        <v>43</v>
      </c>
      <c r="F16856" t="s">
        <v>147</v>
      </c>
      <c r="G16856" t="s">
        <v>133</v>
      </c>
      <c r="H16856" t="s">
        <v>16614</v>
      </c>
    </row>
    <row r="16857" spans="1:8" x14ac:dyDescent="0.4">
      <c r="A16857">
        <v>1981</v>
      </c>
      <c r="B16857" t="s">
        <v>10</v>
      </c>
      <c r="C16857" t="s">
        <v>11</v>
      </c>
      <c r="D16857" t="s">
        <v>20</v>
      </c>
      <c r="E16857">
        <v>43</v>
      </c>
      <c r="F16857" t="s">
        <v>147</v>
      </c>
      <c r="G16857" t="s">
        <v>133</v>
      </c>
      <c r="H16857" t="s">
        <v>16615</v>
      </c>
    </row>
    <row r="16858" spans="1:8" x14ac:dyDescent="0.4">
      <c r="A16858">
        <v>1980</v>
      </c>
      <c r="B16858" t="s">
        <v>10</v>
      </c>
      <c r="C16858" t="s">
        <v>11</v>
      </c>
      <c r="D16858" t="s">
        <v>20</v>
      </c>
      <c r="E16858">
        <v>45</v>
      </c>
      <c r="F16858" t="s">
        <v>147</v>
      </c>
      <c r="G16858" t="s">
        <v>133</v>
      </c>
      <c r="H16858" t="s">
        <v>16616</v>
      </c>
    </row>
    <row r="16859" spans="1:8" x14ac:dyDescent="0.4">
      <c r="A16859">
        <v>1979</v>
      </c>
      <c r="B16859" t="s">
        <v>10</v>
      </c>
      <c r="C16859" t="s">
        <v>11</v>
      </c>
      <c r="D16859" t="s">
        <v>20</v>
      </c>
      <c r="E16859">
        <v>40</v>
      </c>
      <c r="F16859" t="s">
        <v>147</v>
      </c>
      <c r="G16859" t="s">
        <v>133</v>
      </c>
      <c r="H16859" t="s">
        <v>16617</v>
      </c>
    </row>
    <row r="16860" spans="1:8" x14ac:dyDescent="0.4">
      <c r="A16860">
        <v>1978</v>
      </c>
      <c r="B16860" t="s">
        <v>10</v>
      </c>
      <c r="C16860" t="s">
        <v>11</v>
      </c>
      <c r="D16860" t="s">
        <v>20</v>
      </c>
      <c r="E16860">
        <v>43</v>
      </c>
      <c r="F16860" t="s">
        <v>147</v>
      </c>
      <c r="G16860" t="s">
        <v>133</v>
      </c>
      <c r="H16860" t="s">
        <v>16618</v>
      </c>
    </row>
    <row r="16861" spans="1:8" x14ac:dyDescent="0.4">
      <c r="A16861">
        <v>1977</v>
      </c>
      <c r="B16861" t="s">
        <v>10</v>
      </c>
      <c r="C16861" t="s">
        <v>11</v>
      </c>
      <c r="D16861" t="s">
        <v>20</v>
      </c>
      <c r="E16861">
        <v>36</v>
      </c>
      <c r="F16861" t="s">
        <v>147</v>
      </c>
      <c r="G16861" t="s">
        <v>133</v>
      </c>
      <c r="H16861" t="s">
        <v>16619</v>
      </c>
    </row>
    <row r="16862" spans="1:8" x14ac:dyDescent="0.4">
      <c r="A16862">
        <v>1976</v>
      </c>
      <c r="B16862" t="s">
        <v>10</v>
      </c>
      <c r="C16862" t="s">
        <v>11</v>
      </c>
      <c r="D16862" t="s">
        <v>20</v>
      </c>
      <c r="E16862">
        <v>32</v>
      </c>
      <c r="F16862" t="s">
        <v>147</v>
      </c>
      <c r="G16862" t="s">
        <v>133</v>
      </c>
      <c r="H16862" t="s">
        <v>16620</v>
      </c>
    </row>
    <row r="16863" spans="1:8" x14ac:dyDescent="0.4">
      <c r="A16863">
        <v>1975</v>
      </c>
      <c r="B16863" t="s">
        <v>10</v>
      </c>
      <c r="C16863" t="s">
        <v>11</v>
      </c>
      <c r="D16863" t="s">
        <v>20</v>
      </c>
      <c r="E16863">
        <v>40</v>
      </c>
      <c r="F16863" t="s">
        <v>147</v>
      </c>
      <c r="G16863" t="s">
        <v>133</v>
      </c>
      <c r="H16863" t="s">
        <v>16621</v>
      </c>
    </row>
    <row r="16864" spans="1:8" x14ac:dyDescent="0.4">
      <c r="A16864">
        <v>1974</v>
      </c>
      <c r="B16864" t="s">
        <v>10</v>
      </c>
      <c r="C16864" t="s">
        <v>11</v>
      </c>
      <c r="D16864" t="s">
        <v>20</v>
      </c>
      <c r="E16864">
        <v>42</v>
      </c>
      <c r="F16864" t="s">
        <v>147</v>
      </c>
      <c r="G16864" t="s">
        <v>133</v>
      </c>
      <c r="H16864" t="s">
        <v>16622</v>
      </c>
    </row>
    <row r="16865" spans="1:8" x14ac:dyDescent="0.4">
      <c r="A16865">
        <v>1973</v>
      </c>
      <c r="B16865" t="s">
        <v>10</v>
      </c>
      <c r="C16865" t="s">
        <v>11</v>
      </c>
      <c r="D16865" t="s">
        <v>20</v>
      </c>
      <c r="E16865">
        <v>38</v>
      </c>
      <c r="F16865" t="s">
        <v>147</v>
      </c>
      <c r="G16865" t="s">
        <v>133</v>
      </c>
      <c r="H16865" t="s">
        <v>16623</v>
      </c>
    </row>
    <row r="16866" spans="1:8" x14ac:dyDescent="0.4">
      <c r="A16866">
        <v>1972</v>
      </c>
      <c r="B16866" t="s">
        <v>10</v>
      </c>
      <c r="C16866" t="s">
        <v>11</v>
      </c>
      <c r="D16866" t="s">
        <v>20</v>
      </c>
      <c r="E16866">
        <v>28</v>
      </c>
      <c r="F16866" t="s">
        <v>147</v>
      </c>
      <c r="G16866" t="s">
        <v>133</v>
      </c>
      <c r="H16866" t="s">
        <v>16624</v>
      </c>
    </row>
    <row r="16867" spans="1:8" x14ac:dyDescent="0.4">
      <c r="A16867">
        <v>2023</v>
      </c>
      <c r="B16867" t="s">
        <v>10</v>
      </c>
      <c r="C16867" t="s">
        <v>11</v>
      </c>
      <c r="D16867" t="s">
        <v>21</v>
      </c>
      <c r="E16867">
        <v>57.4</v>
      </c>
      <c r="F16867" t="s">
        <v>147</v>
      </c>
      <c r="G16867" t="s">
        <v>133</v>
      </c>
      <c r="H16867" t="s">
        <v>17823</v>
      </c>
    </row>
    <row r="16868" spans="1:8" x14ac:dyDescent="0.4">
      <c r="A16868">
        <v>2022</v>
      </c>
      <c r="B16868" t="s">
        <v>10</v>
      </c>
      <c r="C16868" t="s">
        <v>11</v>
      </c>
      <c r="D16868" t="s">
        <v>21</v>
      </c>
      <c r="E16868">
        <v>51.1</v>
      </c>
      <c r="F16868" t="s">
        <v>147</v>
      </c>
      <c r="G16868" t="s">
        <v>133</v>
      </c>
      <c r="H16868" t="s">
        <v>17500</v>
      </c>
    </row>
    <row r="16869" spans="1:8" x14ac:dyDescent="0.4">
      <c r="A16869">
        <v>2021</v>
      </c>
      <c r="B16869" t="s">
        <v>10</v>
      </c>
      <c r="C16869" t="s">
        <v>11</v>
      </c>
      <c r="D16869" t="s">
        <v>21</v>
      </c>
      <c r="E16869">
        <v>40</v>
      </c>
      <c r="F16869" t="s">
        <v>147</v>
      </c>
      <c r="G16869" t="s">
        <v>133</v>
      </c>
      <c r="H16869" t="s">
        <v>16625</v>
      </c>
    </row>
    <row r="16870" spans="1:8" x14ac:dyDescent="0.4">
      <c r="A16870">
        <v>2020</v>
      </c>
      <c r="B16870" t="s">
        <v>10</v>
      </c>
      <c r="C16870" t="s">
        <v>11</v>
      </c>
      <c r="D16870" t="s">
        <v>21</v>
      </c>
      <c r="E16870">
        <v>58</v>
      </c>
      <c r="F16870" t="s">
        <v>147</v>
      </c>
      <c r="G16870" t="s">
        <v>133</v>
      </c>
      <c r="H16870" t="s">
        <v>16626</v>
      </c>
    </row>
    <row r="16871" spans="1:8" x14ac:dyDescent="0.4">
      <c r="A16871">
        <v>2019</v>
      </c>
      <c r="B16871" t="s">
        <v>10</v>
      </c>
      <c r="C16871" t="s">
        <v>11</v>
      </c>
      <c r="D16871" t="s">
        <v>21</v>
      </c>
      <c r="E16871">
        <v>47.3</v>
      </c>
      <c r="F16871" t="s">
        <v>147</v>
      </c>
      <c r="G16871" t="s">
        <v>133</v>
      </c>
      <c r="H16871" t="s">
        <v>16627</v>
      </c>
    </row>
    <row r="16872" spans="1:8" x14ac:dyDescent="0.4">
      <c r="A16872">
        <v>2018</v>
      </c>
      <c r="B16872" t="s">
        <v>10</v>
      </c>
      <c r="C16872" t="s">
        <v>11</v>
      </c>
      <c r="D16872" t="s">
        <v>21</v>
      </c>
      <c r="E16872">
        <v>56</v>
      </c>
      <c r="F16872" t="s">
        <v>147</v>
      </c>
      <c r="G16872" t="s">
        <v>133</v>
      </c>
      <c r="H16872" t="s">
        <v>16628</v>
      </c>
    </row>
    <row r="16873" spans="1:8" x14ac:dyDescent="0.4">
      <c r="A16873">
        <v>2017</v>
      </c>
      <c r="B16873" t="s">
        <v>10</v>
      </c>
      <c r="C16873" t="s">
        <v>11</v>
      </c>
      <c r="D16873" t="s">
        <v>21</v>
      </c>
      <c r="E16873">
        <v>53.5</v>
      </c>
      <c r="F16873" t="s">
        <v>147</v>
      </c>
      <c r="G16873" t="s">
        <v>133</v>
      </c>
      <c r="H16873" t="s">
        <v>16629</v>
      </c>
    </row>
    <row r="16874" spans="1:8" x14ac:dyDescent="0.4">
      <c r="A16874">
        <v>2016</v>
      </c>
      <c r="B16874" t="s">
        <v>10</v>
      </c>
      <c r="C16874" t="s">
        <v>11</v>
      </c>
      <c r="D16874" t="s">
        <v>21</v>
      </c>
      <c r="E16874">
        <v>24</v>
      </c>
      <c r="F16874" t="s">
        <v>147</v>
      </c>
      <c r="G16874" t="s">
        <v>133</v>
      </c>
      <c r="H16874" t="s">
        <v>16630</v>
      </c>
    </row>
    <row r="16875" spans="1:8" x14ac:dyDescent="0.4">
      <c r="A16875">
        <v>2015</v>
      </c>
      <c r="B16875" t="s">
        <v>10</v>
      </c>
      <c r="C16875" t="s">
        <v>11</v>
      </c>
      <c r="D16875" t="s">
        <v>21</v>
      </c>
      <c r="E16875">
        <v>51</v>
      </c>
      <c r="F16875" t="s">
        <v>147</v>
      </c>
      <c r="G16875" t="s">
        <v>133</v>
      </c>
      <c r="H16875" t="s">
        <v>16631</v>
      </c>
    </row>
    <row r="16876" spans="1:8" x14ac:dyDescent="0.4">
      <c r="A16876">
        <v>2014</v>
      </c>
      <c r="B16876" t="s">
        <v>10</v>
      </c>
      <c r="C16876" t="s">
        <v>11</v>
      </c>
      <c r="D16876" t="s">
        <v>21</v>
      </c>
      <c r="E16876">
        <v>52.4</v>
      </c>
      <c r="F16876" t="s">
        <v>147</v>
      </c>
      <c r="G16876" t="s">
        <v>133</v>
      </c>
      <c r="H16876" t="s">
        <v>16632</v>
      </c>
    </row>
    <row r="16877" spans="1:8" x14ac:dyDescent="0.4">
      <c r="A16877">
        <v>2013</v>
      </c>
      <c r="B16877" t="s">
        <v>10</v>
      </c>
      <c r="C16877" t="s">
        <v>11</v>
      </c>
      <c r="D16877" t="s">
        <v>21</v>
      </c>
      <c r="E16877">
        <v>52.9</v>
      </c>
      <c r="F16877" t="s">
        <v>147</v>
      </c>
      <c r="G16877" t="s">
        <v>133</v>
      </c>
      <c r="H16877" t="s">
        <v>16633</v>
      </c>
    </row>
    <row r="16878" spans="1:8" x14ac:dyDescent="0.4">
      <c r="A16878">
        <v>2012</v>
      </c>
      <c r="B16878" t="s">
        <v>10</v>
      </c>
      <c r="C16878" t="s">
        <v>11</v>
      </c>
      <c r="D16878" t="s">
        <v>21</v>
      </c>
      <c r="E16878">
        <v>59.4</v>
      </c>
      <c r="F16878" t="s">
        <v>147</v>
      </c>
      <c r="G16878" t="s">
        <v>133</v>
      </c>
      <c r="H16878" t="s">
        <v>16634</v>
      </c>
    </row>
    <row r="16879" spans="1:8" x14ac:dyDescent="0.4">
      <c r="A16879">
        <v>2011</v>
      </c>
      <c r="B16879" t="s">
        <v>10</v>
      </c>
      <c r="C16879" t="s">
        <v>11</v>
      </c>
      <c r="D16879" t="s">
        <v>21</v>
      </c>
      <c r="E16879">
        <v>63.6</v>
      </c>
      <c r="F16879" t="s">
        <v>147</v>
      </c>
      <c r="G16879" t="s">
        <v>133</v>
      </c>
      <c r="H16879" t="s">
        <v>16635</v>
      </c>
    </row>
    <row r="16880" spans="1:8" x14ac:dyDescent="0.4">
      <c r="A16880">
        <v>2010</v>
      </c>
      <c r="B16880" t="s">
        <v>10</v>
      </c>
      <c r="C16880" t="s">
        <v>11</v>
      </c>
      <c r="D16880" t="s">
        <v>21</v>
      </c>
      <c r="E16880">
        <v>28.6</v>
      </c>
      <c r="F16880" t="s">
        <v>147</v>
      </c>
      <c r="G16880" t="s">
        <v>133</v>
      </c>
      <c r="H16880" t="s">
        <v>16636</v>
      </c>
    </row>
    <row r="16881" spans="1:8" x14ac:dyDescent="0.4">
      <c r="A16881">
        <v>2009</v>
      </c>
      <c r="B16881" t="s">
        <v>10</v>
      </c>
      <c r="C16881" t="s">
        <v>11</v>
      </c>
      <c r="D16881" t="s">
        <v>21</v>
      </c>
      <c r="E16881">
        <v>47.5</v>
      </c>
      <c r="F16881" t="s">
        <v>147</v>
      </c>
      <c r="G16881" t="s">
        <v>133</v>
      </c>
      <c r="H16881" t="s">
        <v>16637</v>
      </c>
    </row>
    <row r="16882" spans="1:8" x14ac:dyDescent="0.4">
      <c r="A16882">
        <v>2008</v>
      </c>
      <c r="B16882" t="s">
        <v>10</v>
      </c>
      <c r="C16882" t="s">
        <v>11</v>
      </c>
      <c r="D16882" t="s">
        <v>21</v>
      </c>
      <c r="E16882">
        <v>57</v>
      </c>
      <c r="F16882" t="s">
        <v>147</v>
      </c>
      <c r="G16882" t="s">
        <v>133</v>
      </c>
      <c r="H16882" t="s">
        <v>16638</v>
      </c>
    </row>
    <row r="16883" spans="1:8" x14ac:dyDescent="0.4">
      <c r="A16883">
        <v>2007</v>
      </c>
      <c r="B16883" t="s">
        <v>10</v>
      </c>
      <c r="C16883" t="s">
        <v>11</v>
      </c>
      <c r="D16883" t="s">
        <v>21</v>
      </c>
      <c r="E16883">
        <v>41</v>
      </c>
      <c r="F16883" t="s">
        <v>147</v>
      </c>
      <c r="G16883" t="s">
        <v>133</v>
      </c>
      <c r="H16883" t="s">
        <v>16639</v>
      </c>
    </row>
    <row r="16884" spans="1:8" x14ac:dyDescent="0.4">
      <c r="A16884">
        <v>2006</v>
      </c>
      <c r="B16884" t="s">
        <v>10</v>
      </c>
      <c r="C16884" t="s">
        <v>11</v>
      </c>
      <c r="D16884" t="s">
        <v>21</v>
      </c>
      <c r="E16884">
        <v>51</v>
      </c>
      <c r="F16884" t="s">
        <v>147</v>
      </c>
      <c r="G16884" t="s">
        <v>133</v>
      </c>
      <c r="H16884" t="s">
        <v>16640</v>
      </c>
    </row>
    <row r="16885" spans="1:8" x14ac:dyDescent="0.4">
      <c r="A16885">
        <v>2005</v>
      </c>
      <c r="B16885" t="s">
        <v>10</v>
      </c>
      <c r="C16885" t="s">
        <v>11</v>
      </c>
      <c r="D16885" t="s">
        <v>21</v>
      </c>
      <c r="E16885">
        <v>56</v>
      </c>
      <c r="F16885" t="s">
        <v>147</v>
      </c>
      <c r="G16885" t="s">
        <v>133</v>
      </c>
      <c r="H16885" t="s">
        <v>16641</v>
      </c>
    </row>
    <row r="16886" spans="1:8" x14ac:dyDescent="0.4">
      <c r="A16886">
        <v>2004</v>
      </c>
      <c r="B16886" t="s">
        <v>10</v>
      </c>
      <c r="C16886" t="s">
        <v>11</v>
      </c>
      <c r="D16886" t="s">
        <v>21</v>
      </c>
      <c r="E16886">
        <v>47</v>
      </c>
      <c r="F16886" t="s">
        <v>147</v>
      </c>
      <c r="G16886" t="s">
        <v>133</v>
      </c>
      <c r="H16886" t="s">
        <v>16642</v>
      </c>
    </row>
    <row r="16887" spans="1:8" x14ac:dyDescent="0.4">
      <c r="A16887">
        <v>2003</v>
      </c>
      <c r="B16887" t="s">
        <v>10</v>
      </c>
      <c r="C16887" t="s">
        <v>11</v>
      </c>
      <c r="D16887" t="s">
        <v>21</v>
      </c>
      <c r="E16887">
        <v>36</v>
      </c>
      <c r="F16887" t="s">
        <v>147</v>
      </c>
      <c r="G16887" t="s">
        <v>133</v>
      </c>
      <c r="H16887" t="s">
        <v>16643</v>
      </c>
    </row>
    <row r="16888" spans="1:8" x14ac:dyDescent="0.4">
      <c r="A16888">
        <v>2002</v>
      </c>
      <c r="B16888" t="s">
        <v>10</v>
      </c>
      <c r="C16888" t="s">
        <v>11</v>
      </c>
      <c r="D16888" t="s">
        <v>21</v>
      </c>
      <c r="E16888">
        <v>41</v>
      </c>
      <c r="F16888" t="s">
        <v>147</v>
      </c>
      <c r="G16888" t="s">
        <v>133</v>
      </c>
      <c r="H16888" t="s">
        <v>16644</v>
      </c>
    </row>
    <row r="16889" spans="1:8" x14ac:dyDescent="0.4">
      <c r="A16889">
        <v>2001</v>
      </c>
      <c r="B16889" t="s">
        <v>10</v>
      </c>
      <c r="C16889" t="s">
        <v>11</v>
      </c>
      <c r="D16889" t="s">
        <v>21</v>
      </c>
      <c r="E16889">
        <v>39</v>
      </c>
      <c r="F16889" t="s">
        <v>147</v>
      </c>
      <c r="G16889" t="s">
        <v>133</v>
      </c>
      <c r="H16889" t="s">
        <v>16645</v>
      </c>
    </row>
    <row r="16890" spans="1:8" x14ac:dyDescent="0.4">
      <c r="A16890">
        <v>2000</v>
      </c>
      <c r="B16890" t="s">
        <v>10</v>
      </c>
      <c r="C16890" t="s">
        <v>11</v>
      </c>
      <c r="D16890" t="s">
        <v>21</v>
      </c>
      <c r="E16890">
        <v>41</v>
      </c>
      <c r="F16890" t="s">
        <v>147</v>
      </c>
      <c r="G16890" t="s">
        <v>133</v>
      </c>
      <c r="H16890" t="s">
        <v>16646</v>
      </c>
    </row>
    <row r="16891" spans="1:8" x14ac:dyDescent="0.4">
      <c r="A16891">
        <v>1999</v>
      </c>
      <c r="B16891" t="s">
        <v>10</v>
      </c>
      <c r="C16891" t="s">
        <v>11</v>
      </c>
      <c r="D16891" t="s">
        <v>21</v>
      </c>
      <c r="E16891">
        <v>42</v>
      </c>
      <c r="F16891" t="s">
        <v>147</v>
      </c>
      <c r="G16891" t="s">
        <v>133</v>
      </c>
      <c r="H16891" t="s">
        <v>16647</v>
      </c>
    </row>
    <row r="16892" spans="1:8" x14ac:dyDescent="0.4">
      <c r="A16892">
        <v>1998</v>
      </c>
      <c r="B16892" t="s">
        <v>10</v>
      </c>
      <c r="C16892" t="s">
        <v>11</v>
      </c>
      <c r="D16892" t="s">
        <v>21</v>
      </c>
      <c r="E16892">
        <v>36</v>
      </c>
      <c r="F16892" t="s">
        <v>147</v>
      </c>
      <c r="G16892" t="s">
        <v>133</v>
      </c>
      <c r="H16892" t="s">
        <v>16648</v>
      </c>
    </row>
    <row r="16893" spans="1:8" x14ac:dyDescent="0.4">
      <c r="A16893">
        <v>1997</v>
      </c>
      <c r="B16893" t="s">
        <v>10</v>
      </c>
      <c r="C16893" t="s">
        <v>11</v>
      </c>
      <c r="D16893" t="s">
        <v>21</v>
      </c>
      <c r="E16893">
        <v>46</v>
      </c>
      <c r="F16893" t="s">
        <v>147</v>
      </c>
      <c r="G16893" t="s">
        <v>133</v>
      </c>
      <c r="H16893" t="s">
        <v>16649</v>
      </c>
    </row>
    <row r="16894" spans="1:8" x14ac:dyDescent="0.4">
      <c r="A16894">
        <v>1996</v>
      </c>
      <c r="B16894" t="s">
        <v>10</v>
      </c>
      <c r="C16894" t="s">
        <v>11</v>
      </c>
      <c r="D16894" t="s">
        <v>21</v>
      </c>
      <c r="E16894">
        <v>48</v>
      </c>
      <c r="F16894" t="s">
        <v>147</v>
      </c>
      <c r="G16894" t="s">
        <v>133</v>
      </c>
      <c r="H16894" t="s">
        <v>16650</v>
      </c>
    </row>
    <row r="16895" spans="1:8" x14ac:dyDescent="0.4">
      <c r="A16895">
        <v>1995</v>
      </c>
      <c r="B16895" t="s">
        <v>10</v>
      </c>
      <c r="C16895" t="s">
        <v>11</v>
      </c>
      <c r="D16895" t="s">
        <v>21</v>
      </c>
      <c r="E16895">
        <v>38</v>
      </c>
      <c r="F16895" t="s">
        <v>147</v>
      </c>
      <c r="G16895" t="s">
        <v>133</v>
      </c>
      <c r="H16895" t="s">
        <v>16651</v>
      </c>
    </row>
    <row r="16896" spans="1:8" x14ac:dyDescent="0.4">
      <c r="A16896">
        <v>1994</v>
      </c>
      <c r="B16896" t="s">
        <v>10</v>
      </c>
      <c r="C16896" t="s">
        <v>11</v>
      </c>
      <c r="D16896" t="s">
        <v>21</v>
      </c>
      <c r="E16896">
        <v>47</v>
      </c>
      <c r="F16896" t="s">
        <v>147</v>
      </c>
      <c r="G16896" t="s">
        <v>133</v>
      </c>
      <c r="H16896" t="s">
        <v>16652</v>
      </c>
    </row>
    <row r="16897" spans="1:8" x14ac:dyDescent="0.4">
      <c r="A16897">
        <v>1993</v>
      </c>
      <c r="B16897" t="s">
        <v>10</v>
      </c>
      <c r="C16897" t="s">
        <v>11</v>
      </c>
      <c r="D16897" t="s">
        <v>21</v>
      </c>
      <c r="E16897">
        <v>42</v>
      </c>
      <c r="F16897" t="s">
        <v>147</v>
      </c>
      <c r="G16897" t="s">
        <v>133</v>
      </c>
      <c r="H16897" t="s">
        <v>16653</v>
      </c>
    </row>
    <row r="16898" spans="1:8" x14ac:dyDescent="0.4">
      <c r="A16898">
        <v>1992</v>
      </c>
      <c r="B16898" t="s">
        <v>10</v>
      </c>
      <c r="C16898" t="s">
        <v>11</v>
      </c>
      <c r="D16898" t="s">
        <v>21</v>
      </c>
      <c r="E16898">
        <v>49</v>
      </c>
      <c r="F16898" t="s">
        <v>147</v>
      </c>
      <c r="G16898" t="s">
        <v>133</v>
      </c>
      <c r="H16898" t="s">
        <v>16654</v>
      </c>
    </row>
    <row r="16899" spans="1:8" x14ac:dyDescent="0.4">
      <c r="A16899">
        <v>1991</v>
      </c>
      <c r="B16899" t="s">
        <v>10</v>
      </c>
      <c r="C16899" t="s">
        <v>11</v>
      </c>
      <c r="D16899" t="s">
        <v>21</v>
      </c>
      <c r="E16899">
        <v>41</v>
      </c>
      <c r="F16899" t="s">
        <v>147</v>
      </c>
      <c r="G16899" t="s">
        <v>133</v>
      </c>
      <c r="H16899" t="s">
        <v>16655</v>
      </c>
    </row>
    <row r="16900" spans="1:8" x14ac:dyDescent="0.4">
      <c r="A16900">
        <v>1990</v>
      </c>
      <c r="B16900" t="s">
        <v>10</v>
      </c>
      <c r="C16900" t="s">
        <v>11</v>
      </c>
      <c r="D16900" t="s">
        <v>21</v>
      </c>
      <c r="E16900">
        <v>42</v>
      </c>
      <c r="F16900" t="s">
        <v>147</v>
      </c>
      <c r="G16900" t="s">
        <v>133</v>
      </c>
      <c r="H16900" t="s">
        <v>16656</v>
      </c>
    </row>
    <row r="16901" spans="1:8" x14ac:dyDescent="0.4">
      <c r="A16901">
        <v>1989</v>
      </c>
      <c r="B16901" t="s">
        <v>10</v>
      </c>
      <c r="C16901" t="s">
        <v>11</v>
      </c>
      <c r="D16901" t="s">
        <v>21</v>
      </c>
      <c r="E16901">
        <v>33</v>
      </c>
      <c r="F16901" t="s">
        <v>147</v>
      </c>
      <c r="G16901" t="s">
        <v>133</v>
      </c>
      <c r="H16901" t="s">
        <v>16657</v>
      </c>
    </row>
    <row r="16902" spans="1:8" x14ac:dyDescent="0.4">
      <c r="A16902">
        <v>1988</v>
      </c>
      <c r="B16902" t="s">
        <v>10</v>
      </c>
      <c r="C16902" t="s">
        <v>11</v>
      </c>
      <c r="D16902" t="s">
        <v>21</v>
      </c>
      <c r="E16902">
        <v>51</v>
      </c>
      <c r="F16902" t="s">
        <v>147</v>
      </c>
      <c r="G16902" t="s">
        <v>133</v>
      </c>
      <c r="H16902" t="s">
        <v>16658</v>
      </c>
    </row>
    <row r="16903" spans="1:8" x14ac:dyDescent="0.4">
      <c r="A16903">
        <v>1987</v>
      </c>
      <c r="B16903" t="s">
        <v>10</v>
      </c>
      <c r="C16903" t="s">
        <v>11</v>
      </c>
      <c r="D16903" t="s">
        <v>21</v>
      </c>
      <c r="E16903">
        <v>39</v>
      </c>
      <c r="F16903" t="s">
        <v>147</v>
      </c>
      <c r="G16903" t="s">
        <v>133</v>
      </c>
      <c r="H16903" t="s">
        <v>16659</v>
      </c>
    </row>
    <row r="16904" spans="1:8" x14ac:dyDescent="0.4">
      <c r="A16904">
        <v>1986</v>
      </c>
      <c r="B16904" t="s">
        <v>10</v>
      </c>
      <c r="C16904" t="s">
        <v>11</v>
      </c>
      <c r="D16904" t="s">
        <v>21</v>
      </c>
      <c r="E16904">
        <v>38</v>
      </c>
      <c r="F16904" t="s">
        <v>147</v>
      </c>
      <c r="G16904" t="s">
        <v>133</v>
      </c>
      <c r="H16904" t="s">
        <v>16660</v>
      </c>
    </row>
    <row r="16905" spans="1:8" x14ac:dyDescent="0.4">
      <c r="A16905">
        <v>1985</v>
      </c>
      <c r="B16905" t="s">
        <v>10</v>
      </c>
      <c r="C16905" t="s">
        <v>11</v>
      </c>
      <c r="D16905" t="s">
        <v>21</v>
      </c>
      <c r="E16905">
        <v>22</v>
      </c>
      <c r="F16905" t="s">
        <v>147</v>
      </c>
      <c r="G16905" t="s">
        <v>133</v>
      </c>
      <c r="H16905" t="s">
        <v>16661</v>
      </c>
    </row>
    <row r="16906" spans="1:8" x14ac:dyDescent="0.4">
      <c r="A16906">
        <v>1984</v>
      </c>
      <c r="B16906" t="s">
        <v>10</v>
      </c>
      <c r="C16906" t="s">
        <v>11</v>
      </c>
      <c r="D16906" t="s">
        <v>21</v>
      </c>
      <c r="E16906">
        <v>41</v>
      </c>
      <c r="F16906" t="s">
        <v>147</v>
      </c>
      <c r="G16906" t="s">
        <v>133</v>
      </c>
      <c r="H16906" t="s">
        <v>16662</v>
      </c>
    </row>
    <row r="16907" spans="1:8" x14ac:dyDescent="0.4">
      <c r="A16907">
        <v>1983</v>
      </c>
      <c r="B16907" t="s">
        <v>10</v>
      </c>
      <c r="C16907" t="s">
        <v>11</v>
      </c>
      <c r="D16907" t="s">
        <v>21</v>
      </c>
      <c r="E16907">
        <v>34</v>
      </c>
      <c r="F16907" t="s">
        <v>147</v>
      </c>
      <c r="G16907" t="s">
        <v>133</v>
      </c>
      <c r="H16907" t="s">
        <v>16663</v>
      </c>
    </row>
    <row r="16908" spans="1:8" x14ac:dyDescent="0.4">
      <c r="A16908">
        <v>1982</v>
      </c>
      <c r="B16908" t="s">
        <v>10</v>
      </c>
      <c r="C16908" t="s">
        <v>11</v>
      </c>
      <c r="D16908" t="s">
        <v>21</v>
      </c>
      <c r="E16908">
        <v>34</v>
      </c>
      <c r="F16908" t="s">
        <v>147</v>
      </c>
      <c r="G16908" t="s">
        <v>133</v>
      </c>
      <c r="H16908" t="s">
        <v>16664</v>
      </c>
    </row>
    <row r="16909" spans="1:8" x14ac:dyDescent="0.4">
      <c r="A16909">
        <v>1981</v>
      </c>
      <c r="B16909" t="s">
        <v>10</v>
      </c>
      <c r="C16909" t="s">
        <v>11</v>
      </c>
      <c r="D16909" t="s">
        <v>21</v>
      </c>
      <c r="E16909">
        <v>37</v>
      </c>
      <c r="F16909" t="s">
        <v>147</v>
      </c>
      <c r="G16909" t="s">
        <v>133</v>
      </c>
      <c r="H16909" t="s">
        <v>16665</v>
      </c>
    </row>
    <row r="16910" spans="1:8" x14ac:dyDescent="0.4">
      <c r="A16910">
        <v>1980</v>
      </c>
      <c r="B16910" t="s">
        <v>10</v>
      </c>
      <c r="C16910" t="s">
        <v>11</v>
      </c>
      <c r="D16910" t="s">
        <v>21</v>
      </c>
      <c r="E16910">
        <v>34</v>
      </c>
      <c r="F16910" t="s">
        <v>147</v>
      </c>
      <c r="G16910" t="s">
        <v>133</v>
      </c>
      <c r="H16910" t="s">
        <v>16666</v>
      </c>
    </row>
    <row r="16911" spans="1:8" x14ac:dyDescent="0.4">
      <c r="A16911">
        <v>1979</v>
      </c>
      <c r="B16911" t="s">
        <v>10</v>
      </c>
      <c r="C16911" t="s">
        <v>11</v>
      </c>
      <c r="D16911" t="s">
        <v>21</v>
      </c>
      <c r="E16911">
        <v>36</v>
      </c>
      <c r="F16911" t="s">
        <v>147</v>
      </c>
      <c r="G16911" t="s">
        <v>133</v>
      </c>
      <c r="H16911" t="s">
        <v>16667</v>
      </c>
    </row>
    <row r="16912" spans="1:8" x14ac:dyDescent="0.4">
      <c r="A16912">
        <v>1978</v>
      </c>
      <c r="B16912" t="s">
        <v>10</v>
      </c>
      <c r="C16912" t="s">
        <v>11</v>
      </c>
      <c r="D16912" t="s">
        <v>21</v>
      </c>
      <c r="E16912">
        <v>27</v>
      </c>
      <c r="F16912" t="s">
        <v>147</v>
      </c>
      <c r="G16912" t="s">
        <v>133</v>
      </c>
      <c r="H16912" t="s">
        <v>16668</v>
      </c>
    </row>
    <row r="16913" spans="1:8" x14ac:dyDescent="0.4">
      <c r="A16913">
        <v>1977</v>
      </c>
      <c r="B16913" t="s">
        <v>10</v>
      </c>
      <c r="C16913" t="s">
        <v>11</v>
      </c>
      <c r="D16913" t="s">
        <v>21</v>
      </c>
      <c r="E16913">
        <v>28</v>
      </c>
      <c r="F16913" t="s">
        <v>147</v>
      </c>
      <c r="G16913" t="s">
        <v>133</v>
      </c>
      <c r="H16913" t="s">
        <v>16669</v>
      </c>
    </row>
    <row r="16914" spans="1:8" x14ac:dyDescent="0.4">
      <c r="A16914">
        <v>1976</v>
      </c>
      <c r="B16914" t="s">
        <v>10</v>
      </c>
      <c r="C16914" t="s">
        <v>11</v>
      </c>
      <c r="D16914" t="s">
        <v>21</v>
      </c>
      <c r="E16914">
        <v>24</v>
      </c>
      <c r="F16914" t="s">
        <v>147</v>
      </c>
      <c r="G16914" t="s">
        <v>133</v>
      </c>
      <c r="H16914" t="s">
        <v>16670</v>
      </c>
    </row>
    <row r="16915" spans="1:8" x14ac:dyDescent="0.4">
      <c r="A16915">
        <v>1975</v>
      </c>
      <c r="B16915" t="s">
        <v>10</v>
      </c>
      <c r="C16915" t="s">
        <v>11</v>
      </c>
      <c r="D16915" t="s">
        <v>21</v>
      </c>
      <c r="E16915">
        <v>33</v>
      </c>
      <c r="F16915" t="s">
        <v>147</v>
      </c>
      <c r="G16915" t="s">
        <v>133</v>
      </c>
      <c r="H16915" t="s">
        <v>16671</v>
      </c>
    </row>
    <row r="16916" spans="1:8" x14ac:dyDescent="0.4">
      <c r="A16916">
        <v>1974</v>
      </c>
      <c r="B16916" t="s">
        <v>10</v>
      </c>
      <c r="C16916" t="s">
        <v>11</v>
      </c>
      <c r="D16916" t="s">
        <v>21</v>
      </c>
      <c r="E16916">
        <v>32</v>
      </c>
      <c r="F16916" t="s">
        <v>147</v>
      </c>
      <c r="G16916" t="s">
        <v>133</v>
      </c>
      <c r="H16916" t="s">
        <v>16672</v>
      </c>
    </row>
    <row r="16917" spans="1:8" x14ac:dyDescent="0.4">
      <c r="A16917">
        <v>1973</v>
      </c>
      <c r="B16917" t="s">
        <v>10</v>
      </c>
      <c r="C16917" t="s">
        <v>11</v>
      </c>
      <c r="D16917" t="s">
        <v>21</v>
      </c>
      <c r="E16917">
        <v>36</v>
      </c>
      <c r="F16917" t="s">
        <v>147</v>
      </c>
      <c r="G16917" t="s">
        <v>133</v>
      </c>
      <c r="H16917" t="s">
        <v>16673</v>
      </c>
    </row>
    <row r="16918" spans="1:8" x14ac:dyDescent="0.4">
      <c r="A16918">
        <v>1972</v>
      </c>
      <c r="B16918" t="s">
        <v>10</v>
      </c>
      <c r="C16918" t="s">
        <v>11</v>
      </c>
      <c r="D16918" t="s">
        <v>21</v>
      </c>
      <c r="E16918">
        <v>27</v>
      </c>
      <c r="F16918" t="s">
        <v>147</v>
      </c>
      <c r="G16918" t="s">
        <v>133</v>
      </c>
      <c r="H16918" t="s">
        <v>16674</v>
      </c>
    </row>
    <row r="16919" spans="1:8" x14ac:dyDescent="0.4">
      <c r="A16919">
        <v>2023</v>
      </c>
      <c r="B16919" t="s">
        <v>10</v>
      </c>
      <c r="C16919" t="s">
        <v>11</v>
      </c>
      <c r="D16919" t="s">
        <v>22</v>
      </c>
      <c r="E16919">
        <v>63.3</v>
      </c>
      <c r="F16919" t="s">
        <v>147</v>
      </c>
      <c r="G16919" t="s">
        <v>133</v>
      </c>
      <c r="H16919" t="s">
        <v>17824</v>
      </c>
    </row>
    <row r="16920" spans="1:8" x14ac:dyDescent="0.4">
      <c r="A16920">
        <v>2022</v>
      </c>
      <c r="B16920" t="s">
        <v>10</v>
      </c>
      <c r="C16920" t="s">
        <v>11</v>
      </c>
      <c r="D16920" t="s">
        <v>22</v>
      </c>
      <c r="E16920">
        <v>53.1</v>
      </c>
      <c r="F16920" t="s">
        <v>147</v>
      </c>
      <c r="G16920" t="s">
        <v>133</v>
      </c>
      <c r="H16920" t="s">
        <v>17501</v>
      </c>
    </row>
    <row r="16921" spans="1:8" x14ac:dyDescent="0.4">
      <c r="A16921">
        <v>2021</v>
      </c>
      <c r="B16921" t="s">
        <v>10</v>
      </c>
      <c r="C16921" t="s">
        <v>11</v>
      </c>
      <c r="D16921" t="s">
        <v>22</v>
      </c>
      <c r="E16921">
        <v>49.9</v>
      </c>
      <c r="F16921" t="s">
        <v>147</v>
      </c>
      <c r="G16921" t="s">
        <v>133</v>
      </c>
      <c r="H16921" t="s">
        <v>16675</v>
      </c>
    </row>
    <row r="16922" spans="1:8" x14ac:dyDescent="0.4">
      <c r="A16922">
        <v>2020</v>
      </c>
      <c r="B16922" t="s">
        <v>10</v>
      </c>
      <c r="C16922" t="s">
        <v>11</v>
      </c>
      <c r="D16922" t="s">
        <v>22</v>
      </c>
      <c r="E16922">
        <v>53.3</v>
      </c>
      <c r="F16922" t="s">
        <v>147</v>
      </c>
      <c r="G16922" t="s">
        <v>133</v>
      </c>
      <c r="H16922" t="s">
        <v>16676</v>
      </c>
    </row>
    <row r="16923" spans="1:8" x14ac:dyDescent="0.4">
      <c r="A16923">
        <v>2019</v>
      </c>
      <c r="B16923" t="s">
        <v>10</v>
      </c>
      <c r="C16923" t="s">
        <v>11</v>
      </c>
      <c r="D16923" t="s">
        <v>22</v>
      </c>
      <c r="E16923">
        <v>43.1</v>
      </c>
      <c r="F16923" t="s">
        <v>147</v>
      </c>
      <c r="G16923" t="s">
        <v>133</v>
      </c>
      <c r="H16923" t="s">
        <v>16677</v>
      </c>
    </row>
    <row r="16924" spans="1:8" x14ac:dyDescent="0.4">
      <c r="A16924">
        <v>2018</v>
      </c>
      <c r="B16924" t="s">
        <v>10</v>
      </c>
      <c r="C16924" t="s">
        <v>11</v>
      </c>
      <c r="D16924" t="s">
        <v>22</v>
      </c>
      <c r="E16924">
        <v>52.8</v>
      </c>
      <c r="F16924" t="s">
        <v>147</v>
      </c>
      <c r="G16924" t="s">
        <v>133</v>
      </c>
      <c r="H16924" t="s">
        <v>16678</v>
      </c>
    </row>
    <row r="16925" spans="1:8" x14ac:dyDescent="0.4">
      <c r="A16925">
        <v>2017</v>
      </c>
      <c r="B16925" t="s">
        <v>10</v>
      </c>
      <c r="C16925" t="s">
        <v>11</v>
      </c>
      <c r="D16925" t="s">
        <v>22</v>
      </c>
      <c r="E16925">
        <v>49.4</v>
      </c>
      <c r="F16925" t="s">
        <v>147</v>
      </c>
      <c r="G16925" t="s">
        <v>133</v>
      </c>
      <c r="H16925" t="s">
        <v>16679</v>
      </c>
    </row>
    <row r="16926" spans="1:8" x14ac:dyDescent="0.4">
      <c r="A16926">
        <v>2015</v>
      </c>
      <c r="B16926" t="s">
        <v>10</v>
      </c>
      <c r="C16926" t="s">
        <v>11</v>
      </c>
      <c r="D16926" t="s">
        <v>22</v>
      </c>
      <c r="E16926">
        <v>46.8</v>
      </c>
      <c r="F16926" t="s">
        <v>147</v>
      </c>
      <c r="G16926" t="s">
        <v>133</v>
      </c>
      <c r="H16926" t="s">
        <v>16680</v>
      </c>
    </row>
    <row r="16927" spans="1:8" x14ac:dyDescent="0.4">
      <c r="A16927">
        <v>2014</v>
      </c>
      <c r="B16927" t="s">
        <v>10</v>
      </c>
      <c r="C16927" t="s">
        <v>11</v>
      </c>
      <c r="D16927" t="s">
        <v>22</v>
      </c>
      <c r="E16927">
        <v>57.2</v>
      </c>
      <c r="F16927" t="s">
        <v>147</v>
      </c>
      <c r="G16927" t="s">
        <v>133</v>
      </c>
      <c r="H16927" t="s">
        <v>16681</v>
      </c>
    </row>
    <row r="16928" spans="1:8" x14ac:dyDescent="0.4">
      <c r="A16928">
        <v>2013</v>
      </c>
      <c r="B16928" t="s">
        <v>10</v>
      </c>
      <c r="C16928" t="s">
        <v>11</v>
      </c>
      <c r="D16928" t="s">
        <v>22</v>
      </c>
      <c r="E16928">
        <v>54.7</v>
      </c>
      <c r="F16928" t="s">
        <v>147</v>
      </c>
      <c r="G16928" t="s">
        <v>133</v>
      </c>
      <c r="H16928" t="s">
        <v>16682</v>
      </c>
    </row>
    <row r="16929" spans="1:8" x14ac:dyDescent="0.4">
      <c r="A16929">
        <v>2012</v>
      </c>
      <c r="B16929" t="s">
        <v>10</v>
      </c>
      <c r="C16929" t="s">
        <v>11</v>
      </c>
      <c r="D16929" t="s">
        <v>22</v>
      </c>
      <c r="E16929">
        <v>55.6</v>
      </c>
      <c r="F16929" t="s">
        <v>147</v>
      </c>
      <c r="G16929" t="s">
        <v>133</v>
      </c>
      <c r="H16929" t="s">
        <v>16683</v>
      </c>
    </row>
    <row r="16930" spans="1:8" x14ac:dyDescent="0.4">
      <c r="A16930">
        <v>2011</v>
      </c>
      <c r="B16930" t="s">
        <v>10</v>
      </c>
      <c r="C16930" t="s">
        <v>11</v>
      </c>
      <c r="D16930" t="s">
        <v>22</v>
      </c>
      <c r="E16930">
        <v>67.599999999999994</v>
      </c>
      <c r="F16930" t="s">
        <v>147</v>
      </c>
      <c r="G16930" t="s">
        <v>133</v>
      </c>
      <c r="H16930" t="s">
        <v>16684</v>
      </c>
    </row>
    <row r="16931" spans="1:8" x14ac:dyDescent="0.4">
      <c r="A16931">
        <v>2010</v>
      </c>
      <c r="B16931" t="s">
        <v>10</v>
      </c>
      <c r="C16931" t="s">
        <v>11</v>
      </c>
      <c r="D16931" t="s">
        <v>22</v>
      </c>
      <c r="E16931">
        <v>31.1</v>
      </c>
      <c r="F16931" t="s">
        <v>147</v>
      </c>
      <c r="G16931" t="s">
        <v>133</v>
      </c>
      <c r="H16931" t="s">
        <v>16685</v>
      </c>
    </row>
    <row r="16932" spans="1:8" x14ac:dyDescent="0.4">
      <c r="A16932">
        <v>2009</v>
      </c>
      <c r="B16932" t="s">
        <v>10</v>
      </c>
      <c r="C16932" t="s">
        <v>11</v>
      </c>
      <c r="D16932" t="s">
        <v>22</v>
      </c>
      <c r="E16932">
        <v>52</v>
      </c>
      <c r="F16932" t="s">
        <v>147</v>
      </c>
      <c r="G16932" t="s">
        <v>133</v>
      </c>
      <c r="H16932" t="s">
        <v>16686</v>
      </c>
    </row>
    <row r="16933" spans="1:8" x14ac:dyDescent="0.4">
      <c r="A16933">
        <v>2008</v>
      </c>
      <c r="B16933" t="s">
        <v>10</v>
      </c>
      <c r="C16933" t="s">
        <v>11</v>
      </c>
      <c r="D16933" t="s">
        <v>22</v>
      </c>
      <c r="E16933">
        <v>60.5</v>
      </c>
      <c r="F16933" t="s">
        <v>147</v>
      </c>
      <c r="G16933" t="s">
        <v>133</v>
      </c>
      <c r="H16933" t="s">
        <v>16687</v>
      </c>
    </row>
    <row r="16934" spans="1:8" x14ac:dyDescent="0.4">
      <c r="A16934">
        <v>2007</v>
      </c>
      <c r="B16934" t="s">
        <v>10</v>
      </c>
      <c r="C16934" t="s">
        <v>11</v>
      </c>
      <c r="D16934" t="s">
        <v>22</v>
      </c>
      <c r="E16934">
        <v>30</v>
      </c>
      <c r="F16934" t="s">
        <v>147</v>
      </c>
      <c r="G16934" t="s">
        <v>133</v>
      </c>
      <c r="H16934" t="s">
        <v>16688</v>
      </c>
    </row>
    <row r="16935" spans="1:8" x14ac:dyDescent="0.4">
      <c r="A16935">
        <v>2006</v>
      </c>
      <c r="B16935" t="s">
        <v>10</v>
      </c>
      <c r="C16935" t="s">
        <v>11</v>
      </c>
      <c r="D16935" t="s">
        <v>22</v>
      </c>
      <c r="E16935">
        <v>52</v>
      </c>
      <c r="F16935" t="s">
        <v>147</v>
      </c>
      <c r="G16935" t="s">
        <v>133</v>
      </c>
      <c r="H16935" t="s">
        <v>16689</v>
      </c>
    </row>
    <row r="16936" spans="1:8" x14ac:dyDescent="0.4">
      <c r="A16936">
        <v>2005</v>
      </c>
      <c r="B16936" t="s">
        <v>10</v>
      </c>
      <c r="C16936" t="s">
        <v>11</v>
      </c>
      <c r="D16936" t="s">
        <v>22</v>
      </c>
      <c r="E16936">
        <v>56</v>
      </c>
      <c r="F16936" t="s">
        <v>147</v>
      </c>
      <c r="G16936" t="s">
        <v>133</v>
      </c>
      <c r="H16936" t="s">
        <v>16690</v>
      </c>
    </row>
    <row r="16937" spans="1:8" x14ac:dyDescent="0.4">
      <c r="A16937">
        <v>2004</v>
      </c>
      <c r="B16937" t="s">
        <v>10</v>
      </c>
      <c r="C16937" t="s">
        <v>11</v>
      </c>
      <c r="D16937" t="s">
        <v>22</v>
      </c>
      <c r="E16937">
        <v>46</v>
      </c>
      <c r="F16937" t="s">
        <v>147</v>
      </c>
      <c r="G16937" t="s">
        <v>133</v>
      </c>
      <c r="H16937" t="s">
        <v>16691</v>
      </c>
    </row>
    <row r="16938" spans="1:8" x14ac:dyDescent="0.4">
      <c r="A16938">
        <v>2003</v>
      </c>
      <c r="B16938" t="s">
        <v>10</v>
      </c>
      <c r="C16938" t="s">
        <v>11</v>
      </c>
      <c r="D16938" t="s">
        <v>22</v>
      </c>
      <c r="E16938">
        <v>40</v>
      </c>
      <c r="F16938" t="s">
        <v>147</v>
      </c>
      <c r="G16938" t="s">
        <v>133</v>
      </c>
      <c r="H16938" t="s">
        <v>16692</v>
      </c>
    </row>
    <row r="16939" spans="1:8" x14ac:dyDescent="0.4">
      <c r="A16939">
        <v>2002</v>
      </c>
      <c r="B16939" t="s">
        <v>10</v>
      </c>
      <c r="C16939" t="s">
        <v>11</v>
      </c>
      <c r="D16939" t="s">
        <v>22</v>
      </c>
      <c r="E16939">
        <v>39</v>
      </c>
      <c r="F16939" t="s">
        <v>147</v>
      </c>
      <c r="G16939" t="s">
        <v>133</v>
      </c>
      <c r="H16939" t="s">
        <v>16693</v>
      </c>
    </row>
    <row r="16940" spans="1:8" x14ac:dyDescent="0.4">
      <c r="A16940">
        <v>2001</v>
      </c>
      <c r="B16940" t="s">
        <v>10</v>
      </c>
      <c r="C16940" t="s">
        <v>11</v>
      </c>
      <c r="D16940" t="s">
        <v>22</v>
      </c>
      <c r="E16940">
        <v>28</v>
      </c>
      <c r="F16940" t="s">
        <v>147</v>
      </c>
      <c r="G16940" t="s">
        <v>133</v>
      </c>
      <c r="H16940" t="s">
        <v>16694</v>
      </c>
    </row>
    <row r="16941" spans="1:8" x14ac:dyDescent="0.4">
      <c r="A16941">
        <v>2000</v>
      </c>
      <c r="B16941" t="s">
        <v>10</v>
      </c>
      <c r="C16941" t="s">
        <v>11</v>
      </c>
      <c r="D16941" t="s">
        <v>22</v>
      </c>
      <c r="E16941">
        <v>47</v>
      </c>
      <c r="F16941" t="s">
        <v>147</v>
      </c>
      <c r="G16941" t="s">
        <v>133</v>
      </c>
      <c r="H16941" t="s">
        <v>16695</v>
      </c>
    </row>
    <row r="16942" spans="1:8" x14ac:dyDescent="0.4">
      <c r="A16942">
        <v>1999</v>
      </c>
      <c r="B16942" t="s">
        <v>10</v>
      </c>
      <c r="C16942" t="s">
        <v>11</v>
      </c>
      <c r="D16942" t="s">
        <v>22</v>
      </c>
      <c r="E16942">
        <v>45</v>
      </c>
      <c r="F16942" t="s">
        <v>147</v>
      </c>
      <c r="G16942" t="s">
        <v>133</v>
      </c>
      <c r="H16942" t="s">
        <v>16696</v>
      </c>
    </row>
    <row r="16943" spans="1:8" x14ac:dyDescent="0.4">
      <c r="A16943">
        <v>1998</v>
      </c>
      <c r="B16943" t="s">
        <v>10</v>
      </c>
      <c r="C16943" t="s">
        <v>11</v>
      </c>
      <c r="D16943" t="s">
        <v>22</v>
      </c>
      <c r="E16943">
        <v>42</v>
      </c>
      <c r="F16943" t="s">
        <v>147</v>
      </c>
      <c r="G16943" t="s">
        <v>133</v>
      </c>
      <c r="H16943" t="s">
        <v>16697</v>
      </c>
    </row>
    <row r="16944" spans="1:8" x14ac:dyDescent="0.4">
      <c r="A16944">
        <v>1997</v>
      </c>
      <c r="B16944" t="s">
        <v>10</v>
      </c>
      <c r="C16944" t="s">
        <v>11</v>
      </c>
      <c r="D16944" t="s">
        <v>22</v>
      </c>
      <c r="E16944">
        <v>48</v>
      </c>
      <c r="F16944" t="s">
        <v>147</v>
      </c>
      <c r="G16944" t="s">
        <v>133</v>
      </c>
      <c r="H16944" t="s">
        <v>16698</v>
      </c>
    </row>
    <row r="16945" spans="1:8" x14ac:dyDescent="0.4">
      <c r="A16945">
        <v>1996</v>
      </c>
      <c r="B16945" t="s">
        <v>10</v>
      </c>
      <c r="C16945" t="s">
        <v>11</v>
      </c>
      <c r="D16945" t="s">
        <v>22</v>
      </c>
      <c r="E16945">
        <v>43</v>
      </c>
      <c r="F16945" t="s">
        <v>147</v>
      </c>
      <c r="G16945" t="s">
        <v>133</v>
      </c>
      <c r="H16945" t="s">
        <v>16699</v>
      </c>
    </row>
    <row r="16946" spans="1:8" x14ac:dyDescent="0.4">
      <c r="A16946">
        <v>1995</v>
      </c>
      <c r="B16946" t="s">
        <v>10</v>
      </c>
      <c r="C16946" t="s">
        <v>11</v>
      </c>
      <c r="D16946" t="s">
        <v>22</v>
      </c>
      <c r="E16946">
        <v>43</v>
      </c>
      <c r="F16946" t="s">
        <v>147</v>
      </c>
      <c r="G16946" t="s">
        <v>133</v>
      </c>
      <c r="H16946" t="s">
        <v>16700</v>
      </c>
    </row>
    <row r="16947" spans="1:8" x14ac:dyDescent="0.4">
      <c r="A16947">
        <v>1994</v>
      </c>
      <c r="B16947" t="s">
        <v>10</v>
      </c>
      <c r="C16947" t="s">
        <v>11</v>
      </c>
      <c r="D16947" t="s">
        <v>22</v>
      </c>
      <c r="E16947">
        <v>46</v>
      </c>
      <c r="F16947" t="s">
        <v>147</v>
      </c>
      <c r="G16947" t="s">
        <v>133</v>
      </c>
      <c r="H16947" t="s">
        <v>16701</v>
      </c>
    </row>
    <row r="16948" spans="1:8" x14ac:dyDescent="0.4">
      <c r="A16948">
        <v>1993</v>
      </c>
      <c r="B16948" t="s">
        <v>10</v>
      </c>
      <c r="C16948" t="s">
        <v>11</v>
      </c>
      <c r="D16948" t="s">
        <v>22</v>
      </c>
      <c r="E16948">
        <v>43</v>
      </c>
      <c r="F16948" t="s">
        <v>147</v>
      </c>
      <c r="G16948" t="s">
        <v>133</v>
      </c>
      <c r="H16948" t="s">
        <v>16702</v>
      </c>
    </row>
    <row r="16949" spans="1:8" x14ac:dyDescent="0.4">
      <c r="A16949">
        <v>1992</v>
      </c>
      <c r="B16949" t="s">
        <v>10</v>
      </c>
      <c r="C16949" t="s">
        <v>11</v>
      </c>
      <c r="D16949" t="s">
        <v>22</v>
      </c>
      <c r="E16949">
        <v>49</v>
      </c>
      <c r="F16949" t="s">
        <v>147</v>
      </c>
      <c r="G16949" t="s">
        <v>133</v>
      </c>
      <c r="H16949" t="s">
        <v>16703</v>
      </c>
    </row>
    <row r="16950" spans="1:8" x14ac:dyDescent="0.4">
      <c r="A16950">
        <v>1991</v>
      </c>
      <c r="B16950" t="s">
        <v>10</v>
      </c>
      <c r="C16950" t="s">
        <v>11</v>
      </c>
      <c r="D16950" t="s">
        <v>22</v>
      </c>
      <c r="E16950">
        <v>44</v>
      </c>
      <c r="F16950" t="s">
        <v>147</v>
      </c>
      <c r="G16950" t="s">
        <v>133</v>
      </c>
      <c r="H16950" t="s">
        <v>16704</v>
      </c>
    </row>
    <row r="16951" spans="1:8" x14ac:dyDescent="0.4">
      <c r="A16951">
        <v>1990</v>
      </c>
      <c r="B16951" t="s">
        <v>10</v>
      </c>
      <c r="C16951" t="s">
        <v>11</v>
      </c>
      <c r="D16951" t="s">
        <v>22</v>
      </c>
      <c r="E16951">
        <v>42</v>
      </c>
      <c r="F16951" t="s">
        <v>147</v>
      </c>
      <c r="G16951" t="s">
        <v>133</v>
      </c>
      <c r="H16951" t="s">
        <v>16705</v>
      </c>
    </row>
    <row r="16952" spans="1:8" x14ac:dyDescent="0.4">
      <c r="A16952">
        <v>1989</v>
      </c>
      <c r="B16952" t="s">
        <v>10</v>
      </c>
      <c r="C16952" t="s">
        <v>11</v>
      </c>
      <c r="D16952" t="s">
        <v>22</v>
      </c>
      <c r="E16952">
        <v>30</v>
      </c>
      <c r="F16952" t="s">
        <v>147</v>
      </c>
      <c r="G16952" t="s">
        <v>133</v>
      </c>
      <c r="H16952" t="s">
        <v>16706</v>
      </c>
    </row>
    <row r="16953" spans="1:8" x14ac:dyDescent="0.4">
      <c r="A16953">
        <v>1988</v>
      </c>
      <c r="B16953" t="s">
        <v>10</v>
      </c>
      <c r="C16953" t="s">
        <v>11</v>
      </c>
      <c r="D16953" t="s">
        <v>22</v>
      </c>
      <c r="E16953">
        <v>47</v>
      </c>
      <c r="F16953" t="s">
        <v>147</v>
      </c>
      <c r="G16953" t="s">
        <v>133</v>
      </c>
      <c r="H16953" t="s">
        <v>16707</v>
      </c>
    </row>
    <row r="16954" spans="1:8" x14ac:dyDescent="0.4">
      <c r="A16954">
        <v>1987</v>
      </c>
      <c r="B16954" t="s">
        <v>10</v>
      </c>
      <c r="C16954" t="s">
        <v>11</v>
      </c>
      <c r="D16954" t="s">
        <v>22</v>
      </c>
      <c r="E16954">
        <v>38</v>
      </c>
      <c r="F16954" t="s">
        <v>147</v>
      </c>
      <c r="G16954" t="s">
        <v>133</v>
      </c>
      <c r="H16954" t="s">
        <v>16708</v>
      </c>
    </row>
    <row r="16955" spans="1:8" x14ac:dyDescent="0.4">
      <c r="A16955">
        <v>1986</v>
      </c>
      <c r="B16955" t="s">
        <v>10</v>
      </c>
      <c r="C16955" t="s">
        <v>11</v>
      </c>
      <c r="D16955" t="s">
        <v>22</v>
      </c>
      <c r="E16955">
        <v>35</v>
      </c>
      <c r="F16955" t="s">
        <v>147</v>
      </c>
      <c r="G16955" t="s">
        <v>133</v>
      </c>
      <c r="H16955" t="s">
        <v>16709</v>
      </c>
    </row>
    <row r="16956" spans="1:8" x14ac:dyDescent="0.4">
      <c r="A16956">
        <v>1985</v>
      </c>
      <c r="B16956" t="s">
        <v>10</v>
      </c>
      <c r="C16956" t="s">
        <v>11</v>
      </c>
      <c r="D16956" t="s">
        <v>22</v>
      </c>
      <c r="E16956">
        <v>21</v>
      </c>
      <c r="F16956" t="s">
        <v>147</v>
      </c>
      <c r="G16956" t="s">
        <v>133</v>
      </c>
      <c r="H16956" t="s">
        <v>16710</v>
      </c>
    </row>
    <row r="16957" spans="1:8" x14ac:dyDescent="0.4">
      <c r="A16957">
        <v>1984</v>
      </c>
      <c r="B16957" t="s">
        <v>10</v>
      </c>
      <c r="C16957" t="s">
        <v>11</v>
      </c>
      <c r="D16957" t="s">
        <v>22</v>
      </c>
      <c r="E16957">
        <v>38</v>
      </c>
      <c r="F16957" t="s">
        <v>147</v>
      </c>
      <c r="G16957" t="s">
        <v>133</v>
      </c>
      <c r="H16957" t="s">
        <v>16711</v>
      </c>
    </row>
    <row r="16958" spans="1:8" x14ac:dyDescent="0.4">
      <c r="A16958">
        <v>1983</v>
      </c>
      <c r="B16958" t="s">
        <v>10</v>
      </c>
      <c r="C16958" t="s">
        <v>11</v>
      </c>
      <c r="D16958" t="s">
        <v>22</v>
      </c>
      <c r="E16958">
        <v>32</v>
      </c>
      <c r="F16958" t="s">
        <v>147</v>
      </c>
      <c r="G16958" t="s">
        <v>133</v>
      </c>
      <c r="H16958" t="s">
        <v>16712</v>
      </c>
    </row>
    <row r="16959" spans="1:8" x14ac:dyDescent="0.4">
      <c r="A16959">
        <v>1982</v>
      </c>
      <c r="B16959" t="s">
        <v>10</v>
      </c>
      <c r="C16959" t="s">
        <v>11</v>
      </c>
      <c r="D16959" t="s">
        <v>22</v>
      </c>
      <c r="E16959">
        <v>34</v>
      </c>
      <c r="F16959" t="s">
        <v>147</v>
      </c>
      <c r="G16959" t="s">
        <v>133</v>
      </c>
      <c r="H16959" t="s">
        <v>16713</v>
      </c>
    </row>
    <row r="16960" spans="1:8" x14ac:dyDescent="0.4">
      <c r="A16960">
        <v>1981</v>
      </c>
      <c r="B16960" t="s">
        <v>10</v>
      </c>
      <c r="C16960" t="s">
        <v>11</v>
      </c>
      <c r="D16960" t="s">
        <v>22</v>
      </c>
      <c r="E16960">
        <v>33</v>
      </c>
      <c r="F16960" t="s">
        <v>147</v>
      </c>
      <c r="G16960" t="s">
        <v>133</v>
      </c>
      <c r="H16960" t="s">
        <v>16714</v>
      </c>
    </row>
    <row r="16961" spans="1:8" x14ac:dyDescent="0.4">
      <c r="A16961">
        <v>1980</v>
      </c>
      <c r="B16961" t="s">
        <v>10</v>
      </c>
      <c r="C16961" t="s">
        <v>11</v>
      </c>
      <c r="D16961" t="s">
        <v>22</v>
      </c>
      <c r="E16961">
        <v>40</v>
      </c>
      <c r="F16961" t="s">
        <v>147</v>
      </c>
      <c r="G16961" t="s">
        <v>133</v>
      </c>
      <c r="H16961" t="s">
        <v>16715</v>
      </c>
    </row>
    <row r="16962" spans="1:8" x14ac:dyDescent="0.4">
      <c r="A16962">
        <v>1979</v>
      </c>
      <c r="B16962" t="s">
        <v>10</v>
      </c>
      <c r="C16962" t="s">
        <v>11</v>
      </c>
      <c r="D16962" t="s">
        <v>22</v>
      </c>
      <c r="E16962">
        <v>38</v>
      </c>
      <c r="F16962" t="s">
        <v>147</v>
      </c>
      <c r="G16962" t="s">
        <v>133</v>
      </c>
      <c r="H16962" t="s">
        <v>16716</v>
      </c>
    </row>
    <row r="16963" spans="1:8" x14ac:dyDescent="0.4">
      <c r="A16963">
        <v>1978</v>
      </c>
      <c r="B16963" t="s">
        <v>10</v>
      </c>
      <c r="C16963" t="s">
        <v>11</v>
      </c>
      <c r="D16963" t="s">
        <v>22</v>
      </c>
      <c r="E16963">
        <v>31</v>
      </c>
      <c r="F16963" t="s">
        <v>147</v>
      </c>
      <c r="G16963" t="s">
        <v>133</v>
      </c>
      <c r="H16963" t="s">
        <v>16717</v>
      </c>
    </row>
    <row r="16964" spans="1:8" x14ac:dyDescent="0.4">
      <c r="A16964">
        <v>1977</v>
      </c>
      <c r="B16964" t="s">
        <v>10</v>
      </c>
      <c r="C16964" t="s">
        <v>11</v>
      </c>
      <c r="D16964" t="s">
        <v>22</v>
      </c>
      <c r="E16964">
        <v>29</v>
      </c>
      <c r="F16964" t="s">
        <v>147</v>
      </c>
      <c r="G16964" t="s">
        <v>133</v>
      </c>
      <c r="H16964" t="s">
        <v>16718</v>
      </c>
    </row>
    <row r="16965" spans="1:8" x14ac:dyDescent="0.4">
      <c r="A16965">
        <v>1976</v>
      </c>
      <c r="B16965" t="s">
        <v>10</v>
      </c>
      <c r="C16965" t="s">
        <v>11</v>
      </c>
      <c r="D16965" t="s">
        <v>22</v>
      </c>
      <c r="E16965">
        <v>23</v>
      </c>
      <c r="F16965" t="s">
        <v>147</v>
      </c>
      <c r="G16965" t="s">
        <v>133</v>
      </c>
      <c r="H16965" t="s">
        <v>16719</v>
      </c>
    </row>
    <row r="16966" spans="1:8" x14ac:dyDescent="0.4">
      <c r="A16966">
        <v>1975</v>
      </c>
      <c r="B16966" t="s">
        <v>10</v>
      </c>
      <c r="C16966" t="s">
        <v>11</v>
      </c>
      <c r="D16966" t="s">
        <v>22</v>
      </c>
      <c r="E16966">
        <v>31</v>
      </c>
      <c r="F16966" t="s">
        <v>147</v>
      </c>
      <c r="G16966" t="s">
        <v>133</v>
      </c>
      <c r="H16966" t="s">
        <v>16720</v>
      </c>
    </row>
    <row r="16967" spans="1:8" x14ac:dyDescent="0.4">
      <c r="A16967">
        <v>1974</v>
      </c>
      <c r="B16967" t="s">
        <v>10</v>
      </c>
      <c r="C16967" t="s">
        <v>11</v>
      </c>
      <c r="D16967" t="s">
        <v>22</v>
      </c>
      <c r="E16967">
        <v>34</v>
      </c>
      <c r="F16967" t="s">
        <v>147</v>
      </c>
      <c r="G16967" t="s">
        <v>133</v>
      </c>
      <c r="H16967" t="s">
        <v>16721</v>
      </c>
    </row>
    <row r="16968" spans="1:8" x14ac:dyDescent="0.4">
      <c r="A16968">
        <v>1973</v>
      </c>
      <c r="B16968" t="s">
        <v>10</v>
      </c>
      <c r="C16968" t="s">
        <v>11</v>
      </c>
      <c r="D16968" t="s">
        <v>22</v>
      </c>
      <c r="E16968">
        <v>40</v>
      </c>
      <c r="F16968" t="s">
        <v>147</v>
      </c>
      <c r="G16968" t="s">
        <v>133</v>
      </c>
      <c r="H16968" t="s">
        <v>16722</v>
      </c>
    </row>
    <row r="16969" spans="1:8" x14ac:dyDescent="0.4">
      <c r="A16969">
        <v>1972</v>
      </c>
      <c r="B16969" t="s">
        <v>10</v>
      </c>
      <c r="C16969" t="s">
        <v>11</v>
      </c>
      <c r="D16969" t="s">
        <v>22</v>
      </c>
      <c r="E16969">
        <v>30</v>
      </c>
      <c r="F16969" t="s">
        <v>147</v>
      </c>
      <c r="G16969" t="s">
        <v>133</v>
      </c>
      <c r="H16969" t="s">
        <v>16723</v>
      </c>
    </row>
    <row r="16970" spans="1:8" x14ac:dyDescent="0.4">
      <c r="A16970">
        <v>2023</v>
      </c>
      <c r="B16970" t="s">
        <v>10</v>
      </c>
      <c r="C16970" t="s">
        <v>11</v>
      </c>
      <c r="D16970" t="s">
        <v>23</v>
      </c>
      <c r="E16970">
        <v>75.8</v>
      </c>
      <c r="F16970" t="s">
        <v>147</v>
      </c>
      <c r="G16970" t="s">
        <v>133</v>
      </c>
      <c r="H16970" t="s">
        <v>17825</v>
      </c>
    </row>
    <row r="16971" spans="1:8" x14ac:dyDescent="0.4">
      <c r="A16971">
        <v>2021</v>
      </c>
      <c r="B16971" t="s">
        <v>10</v>
      </c>
      <c r="C16971" t="s">
        <v>11</v>
      </c>
      <c r="D16971" t="s">
        <v>23</v>
      </c>
      <c r="E16971">
        <v>50.1</v>
      </c>
      <c r="F16971" t="s">
        <v>147</v>
      </c>
      <c r="G16971" t="s">
        <v>133</v>
      </c>
      <c r="H16971" t="s">
        <v>16724</v>
      </c>
    </row>
    <row r="16972" spans="1:8" x14ac:dyDescent="0.4">
      <c r="A16972">
        <v>2020</v>
      </c>
      <c r="B16972" t="s">
        <v>10</v>
      </c>
      <c r="C16972" t="s">
        <v>11</v>
      </c>
      <c r="D16972" t="s">
        <v>23</v>
      </c>
      <c r="E16972">
        <v>61.3</v>
      </c>
      <c r="F16972" t="s">
        <v>147</v>
      </c>
      <c r="G16972" t="s">
        <v>133</v>
      </c>
      <c r="H16972" t="s">
        <v>16725</v>
      </c>
    </row>
    <row r="16973" spans="1:8" x14ac:dyDescent="0.4">
      <c r="A16973">
        <v>2019</v>
      </c>
      <c r="B16973" t="s">
        <v>10</v>
      </c>
      <c r="C16973" t="s">
        <v>11</v>
      </c>
      <c r="D16973" t="s">
        <v>23</v>
      </c>
      <c r="E16973">
        <v>58.5</v>
      </c>
      <c r="F16973" t="s">
        <v>147</v>
      </c>
      <c r="G16973" t="s">
        <v>133</v>
      </c>
      <c r="H16973" t="s">
        <v>16726</v>
      </c>
    </row>
    <row r="16974" spans="1:8" x14ac:dyDescent="0.4">
      <c r="A16974">
        <v>2018</v>
      </c>
      <c r="B16974" t="s">
        <v>10</v>
      </c>
      <c r="C16974" t="s">
        <v>11</v>
      </c>
      <c r="D16974" t="s">
        <v>23</v>
      </c>
      <c r="E16974">
        <v>53.5</v>
      </c>
      <c r="F16974" t="s">
        <v>147</v>
      </c>
      <c r="G16974" t="s">
        <v>133</v>
      </c>
      <c r="H16974" t="s">
        <v>16727</v>
      </c>
    </row>
    <row r="16975" spans="1:8" x14ac:dyDescent="0.4">
      <c r="A16975">
        <v>2017</v>
      </c>
      <c r="B16975" t="s">
        <v>10</v>
      </c>
      <c r="C16975" t="s">
        <v>11</v>
      </c>
      <c r="D16975" t="s">
        <v>23</v>
      </c>
      <c r="E16975">
        <v>60</v>
      </c>
      <c r="F16975" t="s">
        <v>147</v>
      </c>
      <c r="G16975" t="s">
        <v>133</v>
      </c>
      <c r="H16975" t="s">
        <v>16728</v>
      </c>
    </row>
    <row r="16976" spans="1:8" x14ac:dyDescent="0.4">
      <c r="A16976">
        <v>2015</v>
      </c>
      <c r="B16976" t="s">
        <v>10</v>
      </c>
      <c r="C16976" t="s">
        <v>11</v>
      </c>
      <c r="D16976" t="s">
        <v>23</v>
      </c>
      <c r="E16976">
        <v>58.5</v>
      </c>
      <c r="F16976" t="s">
        <v>147</v>
      </c>
      <c r="G16976" t="s">
        <v>133</v>
      </c>
      <c r="H16976" t="s">
        <v>16729</v>
      </c>
    </row>
    <row r="16977" spans="1:8" x14ac:dyDescent="0.4">
      <c r="A16977">
        <v>2014</v>
      </c>
      <c r="B16977" t="s">
        <v>10</v>
      </c>
      <c r="C16977" t="s">
        <v>11</v>
      </c>
      <c r="D16977" t="s">
        <v>23</v>
      </c>
      <c r="E16977">
        <v>61.4</v>
      </c>
      <c r="F16977" t="s">
        <v>147</v>
      </c>
      <c r="G16977" t="s">
        <v>133</v>
      </c>
      <c r="H16977" t="s">
        <v>16730</v>
      </c>
    </row>
    <row r="16978" spans="1:8" x14ac:dyDescent="0.4">
      <c r="A16978">
        <v>2013</v>
      </c>
      <c r="B16978" t="s">
        <v>10</v>
      </c>
      <c r="C16978" t="s">
        <v>11</v>
      </c>
      <c r="D16978" t="s">
        <v>23</v>
      </c>
      <c r="E16978">
        <v>62</v>
      </c>
      <c r="F16978" t="s">
        <v>147</v>
      </c>
      <c r="G16978" t="s">
        <v>133</v>
      </c>
      <c r="H16978" t="s">
        <v>16731</v>
      </c>
    </row>
    <row r="16979" spans="1:8" x14ac:dyDescent="0.4">
      <c r="A16979">
        <v>2012</v>
      </c>
      <c r="B16979" t="s">
        <v>10</v>
      </c>
      <c r="C16979" t="s">
        <v>11</v>
      </c>
      <c r="D16979" t="s">
        <v>23</v>
      </c>
      <c r="E16979">
        <v>64</v>
      </c>
      <c r="F16979" t="s">
        <v>147</v>
      </c>
      <c r="G16979" t="s">
        <v>133</v>
      </c>
      <c r="H16979" t="s">
        <v>16732</v>
      </c>
    </row>
    <row r="16980" spans="1:8" x14ac:dyDescent="0.4">
      <c r="A16980">
        <v>2011</v>
      </c>
      <c r="B16980" t="s">
        <v>10</v>
      </c>
      <c r="C16980" t="s">
        <v>11</v>
      </c>
      <c r="D16980" t="s">
        <v>23</v>
      </c>
      <c r="E16980">
        <v>64.400000000000006</v>
      </c>
      <c r="F16980" t="s">
        <v>147</v>
      </c>
      <c r="G16980" t="s">
        <v>133</v>
      </c>
      <c r="H16980" t="s">
        <v>16733</v>
      </c>
    </row>
    <row r="16981" spans="1:8" x14ac:dyDescent="0.4">
      <c r="A16981">
        <v>2010</v>
      </c>
      <c r="B16981" t="s">
        <v>10</v>
      </c>
      <c r="C16981" t="s">
        <v>11</v>
      </c>
      <c r="D16981" t="s">
        <v>23</v>
      </c>
      <c r="E16981">
        <v>38.200000000000003</v>
      </c>
      <c r="F16981" t="s">
        <v>147</v>
      </c>
      <c r="G16981" t="s">
        <v>133</v>
      </c>
      <c r="H16981" t="s">
        <v>16734</v>
      </c>
    </row>
    <row r="16982" spans="1:8" x14ac:dyDescent="0.4">
      <c r="A16982">
        <v>2009</v>
      </c>
      <c r="B16982" t="s">
        <v>10</v>
      </c>
      <c r="C16982" t="s">
        <v>11</v>
      </c>
      <c r="D16982" t="s">
        <v>23</v>
      </c>
      <c r="E16982">
        <v>57</v>
      </c>
      <c r="F16982" t="s">
        <v>147</v>
      </c>
      <c r="G16982" t="s">
        <v>133</v>
      </c>
      <c r="H16982" t="s">
        <v>16735</v>
      </c>
    </row>
    <row r="16983" spans="1:8" x14ac:dyDescent="0.4">
      <c r="A16983">
        <v>2008</v>
      </c>
      <c r="B16983" t="s">
        <v>10</v>
      </c>
      <c r="C16983" t="s">
        <v>11</v>
      </c>
      <c r="D16983" t="s">
        <v>23</v>
      </c>
      <c r="E16983">
        <v>59</v>
      </c>
      <c r="F16983" t="s">
        <v>147</v>
      </c>
      <c r="G16983" t="s">
        <v>133</v>
      </c>
      <c r="H16983" t="s">
        <v>16736</v>
      </c>
    </row>
    <row r="16984" spans="1:8" x14ac:dyDescent="0.4">
      <c r="A16984">
        <v>2007</v>
      </c>
      <c r="B16984" t="s">
        <v>10</v>
      </c>
      <c r="C16984" t="s">
        <v>11</v>
      </c>
      <c r="D16984" t="s">
        <v>23</v>
      </c>
      <c r="E16984">
        <v>40</v>
      </c>
      <c r="F16984" t="s">
        <v>147</v>
      </c>
      <c r="G16984" t="s">
        <v>133</v>
      </c>
      <c r="H16984" t="s">
        <v>16737</v>
      </c>
    </row>
    <row r="16985" spans="1:8" x14ac:dyDescent="0.4">
      <c r="A16985">
        <v>2006</v>
      </c>
      <c r="B16985" t="s">
        <v>10</v>
      </c>
      <c r="C16985" t="s">
        <v>11</v>
      </c>
      <c r="D16985" t="s">
        <v>23</v>
      </c>
      <c r="E16985">
        <v>62</v>
      </c>
      <c r="F16985" t="s">
        <v>147</v>
      </c>
      <c r="G16985" t="s">
        <v>133</v>
      </c>
      <c r="H16985" t="s">
        <v>16738</v>
      </c>
    </row>
    <row r="16986" spans="1:8" x14ac:dyDescent="0.4">
      <c r="A16986">
        <v>2005</v>
      </c>
      <c r="B16986" t="s">
        <v>10</v>
      </c>
      <c r="C16986" t="s">
        <v>11</v>
      </c>
      <c r="D16986" t="s">
        <v>23</v>
      </c>
      <c r="E16986">
        <v>52</v>
      </c>
      <c r="F16986" t="s">
        <v>147</v>
      </c>
      <c r="G16986" t="s">
        <v>133</v>
      </c>
      <c r="H16986" t="s">
        <v>16739</v>
      </c>
    </row>
    <row r="16987" spans="1:8" x14ac:dyDescent="0.4">
      <c r="A16987">
        <v>2004</v>
      </c>
      <c r="B16987" t="s">
        <v>10</v>
      </c>
      <c r="C16987" t="s">
        <v>11</v>
      </c>
      <c r="D16987" t="s">
        <v>23</v>
      </c>
      <c r="E16987">
        <v>49</v>
      </c>
      <c r="F16987" t="s">
        <v>147</v>
      </c>
      <c r="G16987" t="s">
        <v>133</v>
      </c>
      <c r="H16987" t="s">
        <v>16740</v>
      </c>
    </row>
    <row r="16988" spans="1:8" x14ac:dyDescent="0.4">
      <c r="A16988">
        <v>2003</v>
      </c>
      <c r="B16988" t="s">
        <v>10</v>
      </c>
      <c r="C16988" t="s">
        <v>11</v>
      </c>
      <c r="D16988" t="s">
        <v>23</v>
      </c>
      <c r="E16988">
        <v>37</v>
      </c>
      <c r="F16988" t="s">
        <v>147</v>
      </c>
      <c r="G16988" t="s">
        <v>133</v>
      </c>
      <c r="H16988" t="s">
        <v>16741</v>
      </c>
    </row>
    <row r="16989" spans="1:8" x14ac:dyDescent="0.4">
      <c r="A16989">
        <v>2002</v>
      </c>
      <c r="B16989" t="s">
        <v>10</v>
      </c>
      <c r="C16989" t="s">
        <v>11</v>
      </c>
      <c r="D16989" t="s">
        <v>23</v>
      </c>
      <c r="E16989">
        <v>35</v>
      </c>
      <c r="F16989" t="s">
        <v>147</v>
      </c>
      <c r="G16989" t="s">
        <v>133</v>
      </c>
      <c r="H16989" t="s">
        <v>16742</v>
      </c>
    </row>
    <row r="16990" spans="1:8" x14ac:dyDescent="0.4">
      <c r="A16990">
        <v>2001</v>
      </c>
      <c r="B16990" t="s">
        <v>10</v>
      </c>
      <c r="C16990" t="s">
        <v>11</v>
      </c>
      <c r="D16990" t="s">
        <v>23</v>
      </c>
      <c r="E16990">
        <v>37</v>
      </c>
      <c r="F16990" t="s">
        <v>147</v>
      </c>
      <c r="G16990" t="s">
        <v>133</v>
      </c>
      <c r="H16990" t="s">
        <v>16743</v>
      </c>
    </row>
    <row r="16991" spans="1:8" x14ac:dyDescent="0.4">
      <c r="A16991">
        <v>2000</v>
      </c>
      <c r="B16991" t="s">
        <v>10</v>
      </c>
      <c r="C16991" t="s">
        <v>11</v>
      </c>
      <c r="D16991" t="s">
        <v>23</v>
      </c>
      <c r="E16991">
        <v>44</v>
      </c>
      <c r="F16991" t="s">
        <v>147</v>
      </c>
      <c r="G16991" t="s">
        <v>133</v>
      </c>
      <c r="H16991" t="s">
        <v>16744</v>
      </c>
    </row>
    <row r="16992" spans="1:8" x14ac:dyDescent="0.4">
      <c r="A16992">
        <v>1999</v>
      </c>
      <c r="B16992" t="s">
        <v>10</v>
      </c>
      <c r="C16992" t="s">
        <v>11</v>
      </c>
      <c r="D16992" t="s">
        <v>23</v>
      </c>
      <c r="E16992">
        <v>48</v>
      </c>
      <c r="F16992" t="s">
        <v>147</v>
      </c>
      <c r="G16992" t="s">
        <v>133</v>
      </c>
      <c r="H16992" t="s">
        <v>16745</v>
      </c>
    </row>
    <row r="16993" spans="1:8" x14ac:dyDescent="0.4">
      <c r="A16993">
        <v>1998</v>
      </c>
      <c r="B16993" t="s">
        <v>10</v>
      </c>
      <c r="C16993" t="s">
        <v>11</v>
      </c>
      <c r="D16993" t="s">
        <v>23</v>
      </c>
      <c r="E16993">
        <v>43</v>
      </c>
      <c r="F16993" t="s">
        <v>147</v>
      </c>
      <c r="G16993" t="s">
        <v>133</v>
      </c>
      <c r="H16993" t="s">
        <v>16746</v>
      </c>
    </row>
    <row r="16994" spans="1:8" x14ac:dyDescent="0.4">
      <c r="A16994">
        <v>1997</v>
      </c>
      <c r="B16994" t="s">
        <v>10</v>
      </c>
      <c r="C16994" t="s">
        <v>11</v>
      </c>
      <c r="D16994" t="s">
        <v>23</v>
      </c>
      <c r="E16994">
        <v>52</v>
      </c>
      <c r="F16994" t="s">
        <v>147</v>
      </c>
      <c r="G16994" t="s">
        <v>133</v>
      </c>
      <c r="H16994" t="s">
        <v>16747</v>
      </c>
    </row>
    <row r="16995" spans="1:8" x14ac:dyDescent="0.4">
      <c r="A16995">
        <v>1996</v>
      </c>
      <c r="B16995" t="s">
        <v>10</v>
      </c>
      <c r="C16995" t="s">
        <v>11</v>
      </c>
      <c r="D16995" t="s">
        <v>23</v>
      </c>
      <c r="E16995">
        <v>43</v>
      </c>
      <c r="F16995" t="s">
        <v>147</v>
      </c>
      <c r="G16995" t="s">
        <v>133</v>
      </c>
      <c r="H16995" t="s">
        <v>16748</v>
      </c>
    </row>
    <row r="16996" spans="1:8" x14ac:dyDescent="0.4">
      <c r="A16996">
        <v>1995</v>
      </c>
      <c r="B16996" t="s">
        <v>10</v>
      </c>
      <c r="C16996" t="s">
        <v>11</v>
      </c>
      <c r="D16996" t="s">
        <v>23</v>
      </c>
      <c r="E16996">
        <v>48</v>
      </c>
      <c r="F16996" t="s">
        <v>147</v>
      </c>
      <c r="G16996" t="s">
        <v>133</v>
      </c>
      <c r="H16996" t="s">
        <v>16749</v>
      </c>
    </row>
    <row r="16997" spans="1:8" x14ac:dyDescent="0.4">
      <c r="A16997">
        <v>1994</v>
      </c>
      <c r="B16997" t="s">
        <v>10</v>
      </c>
      <c r="C16997" t="s">
        <v>11</v>
      </c>
      <c r="D16997" t="s">
        <v>23</v>
      </c>
      <c r="E16997">
        <v>50</v>
      </c>
      <c r="F16997" t="s">
        <v>147</v>
      </c>
      <c r="G16997" t="s">
        <v>133</v>
      </c>
      <c r="H16997" t="s">
        <v>16750</v>
      </c>
    </row>
    <row r="16998" spans="1:8" x14ac:dyDescent="0.4">
      <c r="A16998">
        <v>1993</v>
      </c>
      <c r="B16998" t="s">
        <v>10</v>
      </c>
      <c r="C16998" t="s">
        <v>11</v>
      </c>
      <c r="D16998" t="s">
        <v>23</v>
      </c>
      <c r="E16998">
        <v>44</v>
      </c>
      <c r="F16998" t="s">
        <v>147</v>
      </c>
      <c r="G16998" t="s">
        <v>133</v>
      </c>
      <c r="H16998" t="s">
        <v>16751</v>
      </c>
    </row>
    <row r="16999" spans="1:8" x14ac:dyDescent="0.4">
      <c r="A16999">
        <v>1992</v>
      </c>
      <c r="B16999" t="s">
        <v>10</v>
      </c>
      <c r="C16999" t="s">
        <v>11</v>
      </c>
      <c r="D16999" t="s">
        <v>23</v>
      </c>
      <c r="E16999">
        <v>56</v>
      </c>
      <c r="F16999" t="s">
        <v>147</v>
      </c>
      <c r="G16999" t="s">
        <v>133</v>
      </c>
      <c r="H16999" t="s">
        <v>16752</v>
      </c>
    </row>
    <row r="17000" spans="1:8" x14ac:dyDescent="0.4">
      <c r="A17000">
        <v>1991</v>
      </c>
      <c r="B17000" t="s">
        <v>10</v>
      </c>
      <c r="C17000" t="s">
        <v>11</v>
      </c>
      <c r="D17000" t="s">
        <v>23</v>
      </c>
      <c r="E17000">
        <v>46</v>
      </c>
      <c r="F17000" t="s">
        <v>147</v>
      </c>
      <c r="G17000" t="s">
        <v>133</v>
      </c>
      <c r="H17000" t="s">
        <v>16753</v>
      </c>
    </row>
    <row r="17001" spans="1:8" x14ac:dyDescent="0.4">
      <c r="A17001">
        <v>1990</v>
      </c>
      <c r="B17001" t="s">
        <v>10</v>
      </c>
      <c r="C17001" t="s">
        <v>11</v>
      </c>
      <c r="D17001" t="s">
        <v>23</v>
      </c>
      <c r="E17001">
        <v>45</v>
      </c>
      <c r="F17001" t="s">
        <v>147</v>
      </c>
      <c r="G17001" t="s">
        <v>133</v>
      </c>
      <c r="H17001" t="s">
        <v>16754</v>
      </c>
    </row>
    <row r="17002" spans="1:8" x14ac:dyDescent="0.4">
      <c r="A17002">
        <v>1989</v>
      </c>
      <c r="B17002" t="s">
        <v>10</v>
      </c>
      <c r="C17002" t="s">
        <v>11</v>
      </c>
      <c r="D17002" t="s">
        <v>23</v>
      </c>
      <c r="E17002">
        <v>35</v>
      </c>
      <c r="F17002" t="s">
        <v>147</v>
      </c>
      <c r="G17002" t="s">
        <v>133</v>
      </c>
      <c r="H17002" t="s">
        <v>16755</v>
      </c>
    </row>
    <row r="17003" spans="1:8" x14ac:dyDescent="0.4">
      <c r="A17003">
        <v>1988</v>
      </c>
      <c r="B17003" t="s">
        <v>10</v>
      </c>
      <c r="C17003" t="s">
        <v>11</v>
      </c>
      <c r="D17003" t="s">
        <v>23</v>
      </c>
      <c r="E17003">
        <v>54</v>
      </c>
      <c r="F17003" t="s">
        <v>147</v>
      </c>
      <c r="G17003" t="s">
        <v>133</v>
      </c>
      <c r="H17003" t="s">
        <v>16756</v>
      </c>
    </row>
    <row r="17004" spans="1:8" x14ac:dyDescent="0.4">
      <c r="A17004">
        <v>1987</v>
      </c>
      <c r="B17004" t="s">
        <v>10</v>
      </c>
      <c r="C17004" t="s">
        <v>11</v>
      </c>
      <c r="D17004" t="s">
        <v>23</v>
      </c>
      <c r="E17004">
        <v>38</v>
      </c>
      <c r="F17004" t="s">
        <v>147</v>
      </c>
      <c r="G17004" t="s">
        <v>133</v>
      </c>
      <c r="H17004" t="s">
        <v>16757</v>
      </c>
    </row>
    <row r="17005" spans="1:8" x14ac:dyDescent="0.4">
      <c r="A17005">
        <v>1986</v>
      </c>
      <c r="B17005" t="s">
        <v>10</v>
      </c>
      <c r="C17005" t="s">
        <v>11</v>
      </c>
      <c r="D17005" t="s">
        <v>23</v>
      </c>
      <c r="E17005">
        <v>41</v>
      </c>
      <c r="F17005" t="s">
        <v>147</v>
      </c>
      <c r="G17005" t="s">
        <v>133</v>
      </c>
      <c r="H17005" t="s">
        <v>16758</v>
      </c>
    </row>
    <row r="17006" spans="1:8" x14ac:dyDescent="0.4">
      <c r="A17006">
        <v>1985</v>
      </c>
      <c r="B17006" t="s">
        <v>10</v>
      </c>
      <c r="C17006" t="s">
        <v>11</v>
      </c>
      <c r="D17006" t="s">
        <v>23</v>
      </c>
      <c r="E17006">
        <v>28</v>
      </c>
      <c r="F17006" t="s">
        <v>147</v>
      </c>
      <c r="G17006" t="s">
        <v>133</v>
      </c>
      <c r="H17006" t="s">
        <v>16759</v>
      </c>
    </row>
    <row r="17007" spans="1:8" x14ac:dyDescent="0.4">
      <c r="A17007">
        <v>1984</v>
      </c>
      <c r="B17007" t="s">
        <v>10</v>
      </c>
      <c r="C17007" t="s">
        <v>11</v>
      </c>
      <c r="D17007" t="s">
        <v>23</v>
      </c>
      <c r="E17007">
        <v>39</v>
      </c>
      <c r="F17007" t="s">
        <v>147</v>
      </c>
      <c r="G17007" t="s">
        <v>133</v>
      </c>
      <c r="H17007" t="s">
        <v>16760</v>
      </c>
    </row>
    <row r="17008" spans="1:8" x14ac:dyDescent="0.4">
      <c r="A17008">
        <v>1983</v>
      </c>
      <c r="B17008" t="s">
        <v>10</v>
      </c>
      <c r="C17008" t="s">
        <v>11</v>
      </c>
      <c r="D17008" t="s">
        <v>23</v>
      </c>
      <c r="E17008">
        <v>34</v>
      </c>
      <c r="F17008" t="s">
        <v>147</v>
      </c>
      <c r="G17008" t="s">
        <v>133</v>
      </c>
      <c r="H17008" t="s">
        <v>16761</v>
      </c>
    </row>
    <row r="17009" spans="1:8" x14ac:dyDescent="0.4">
      <c r="A17009">
        <v>1982</v>
      </c>
      <c r="B17009" t="s">
        <v>10</v>
      </c>
      <c r="C17009" t="s">
        <v>11</v>
      </c>
      <c r="D17009" t="s">
        <v>23</v>
      </c>
      <c r="E17009">
        <v>38</v>
      </c>
      <c r="F17009" t="s">
        <v>147</v>
      </c>
      <c r="G17009" t="s">
        <v>133</v>
      </c>
      <c r="H17009" t="s">
        <v>16762</v>
      </c>
    </row>
    <row r="17010" spans="1:8" x14ac:dyDescent="0.4">
      <c r="A17010">
        <v>1981</v>
      </c>
      <c r="B17010" t="s">
        <v>10</v>
      </c>
      <c r="C17010" t="s">
        <v>11</v>
      </c>
      <c r="D17010" t="s">
        <v>23</v>
      </c>
      <c r="E17010">
        <v>42</v>
      </c>
      <c r="F17010" t="s">
        <v>147</v>
      </c>
      <c r="G17010" t="s">
        <v>133</v>
      </c>
      <c r="H17010" t="s">
        <v>16763</v>
      </c>
    </row>
    <row r="17011" spans="1:8" x14ac:dyDescent="0.4">
      <c r="A17011">
        <v>1980</v>
      </c>
      <c r="B17011" t="s">
        <v>10</v>
      </c>
      <c r="C17011" t="s">
        <v>11</v>
      </c>
      <c r="D17011" t="s">
        <v>23</v>
      </c>
      <c r="E17011">
        <v>39</v>
      </c>
      <c r="F17011" t="s">
        <v>147</v>
      </c>
      <c r="G17011" t="s">
        <v>133</v>
      </c>
      <c r="H17011" t="s">
        <v>16764</v>
      </c>
    </row>
    <row r="17012" spans="1:8" x14ac:dyDescent="0.4">
      <c r="A17012">
        <v>1979</v>
      </c>
      <c r="B17012" t="s">
        <v>10</v>
      </c>
      <c r="C17012" t="s">
        <v>11</v>
      </c>
      <c r="D17012" t="s">
        <v>23</v>
      </c>
      <c r="E17012">
        <v>38</v>
      </c>
      <c r="F17012" t="s">
        <v>147</v>
      </c>
      <c r="G17012" t="s">
        <v>133</v>
      </c>
      <c r="H17012" t="s">
        <v>16765</v>
      </c>
    </row>
    <row r="17013" spans="1:8" x14ac:dyDescent="0.4">
      <c r="A17013">
        <v>1978</v>
      </c>
      <c r="B17013" t="s">
        <v>10</v>
      </c>
      <c r="C17013" t="s">
        <v>11</v>
      </c>
      <c r="D17013" t="s">
        <v>23</v>
      </c>
      <c r="E17013">
        <v>37</v>
      </c>
      <c r="F17013" t="s">
        <v>147</v>
      </c>
      <c r="G17013" t="s">
        <v>133</v>
      </c>
      <c r="H17013" t="s">
        <v>16766</v>
      </c>
    </row>
    <row r="17014" spans="1:8" x14ac:dyDescent="0.4">
      <c r="A17014">
        <v>1977</v>
      </c>
      <c r="B17014" t="s">
        <v>10</v>
      </c>
      <c r="C17014" t="s">
        <v>11</v>
      </c>
      <c r="D17014" t="s">
        <v>23</v>
      </c>
      <c r="E17014">
        <v>28</v>
      </c>
      <c r="F17014" t="s">
        <v>147</v>
      </c>
      <c r="G17014" t="s">
        <v>133</v>
      </c>
      <c r="H17014" t="s">
        <v>16767</v>
      </c>
    </row>
    <row r="17015" spans="1:8" x14ac:dyDescent="0.4">
      <c r="A17015">
        <v>1976</v>
      </c>
      <c r="B17015" t="s">
        <v>10</v>
      </c>
      <c r="C17015" t="s">
        <v>11</v>
      </c>
      <c r="D17015" t="s">
        <v>23</v>
      </c>
      <c r="E17015">
        <v>25</v>
      </c>
      <c r="F17015" t="s">
        <v>147</v>
      </c>
      <c r="G17015" t="s">
        <v>133</v>
      </c>
      <c r="H17015" t="s">
        <v>16768</v>
      </c>
    </row>
    <row r="17016" spans="1:8" x14ac:dyDescent="0.4">
      <c r="A17016">
        <v>1975</v>
      </c>
      <c r="B17016" t="s">
        <v>10</v>
      </c>
      <c r="C17016" t="s">
        <v>11</v>
      </c>
      <c r="D17016" t="s">
        <v>23</v>
      </c>
      <c r="E17016">
        <v>33</v>
      </c>
      <c r="F17016" t="s">
        <v>147</v>
      </c>
      <c r="G17016" t="s">
        <v>133</v>
      </c>
      <c r="H17016" t="s">
        <v>16769</v>
      </c>
    </row>
    <row r="17017" spans="1:8" x14ac:dyDescent="0.4">
      <c r="A17017">
        <v>1974</v>
      </c>
      <c r="B17017" t="s">
        <v>10</v>
      </c>
      <c r="C17017" t="s">
        <v>11</v>
      </c>
      <c r="D17017" t="s">
        <v>23</v>
      </c>
      <c r="E17017">
        <v>39</v>
      </c>
      <c r="F17017" t="s">
        <v>147</v>
      </c>
      <c r="G17017" t="s">
        <v>133</v>
      </c>
      <c r="H17017" t="s">
        <v>16770</v>
      </c>
    </row>
    <row r="17018" spans="1:8" x14ac:dyDescent="0.4">
      <c r="A17018">
        <v>1973</v>
      </c>
      <c r="B17018" t="s">
        <v>10</v>
      </c>
      <c r="C17018" t="s">
        <v>11</v>
      </c>
      <c r="D17018" t="s">
        <v>23</v>
      </c>
      <c r="E17018">
        <v>40</v>
      </c>
      <c r="F17018" t="s">
        <v>147</v>
      </c>
      <c r="G17018" t="s">
        <v>133</v>
      </c>
      <c r="H17018" t="s">
        <v>16771</v>
      </c>
    </row>
    <row r="17019" spans="1:8" x14ac:dyDescent="0.4">
      <c r="A17019">
        <v>1972</v>
      </c>
      <c r="B17019" t="s">
        <v>10</v>
      </c>
      <c r="C17019" t="s">
        <v>11</v>
      </c>
      <c r="D17019" t="s">
        <v>23</v>
      </c>
      <c r="E17019">
        <v>30</v>
      </c>
      <c r="F17019" t="s">
        <v>147</v>
      </c>
      <c r="G17019" t="s">
        <v>133</v>
      </c>
      <c r="H17019" t="s">
        <v>16772</v>
      </c>
    </row>
    <row r="17020" spans="1:8" x14ac:dyDescent="0.4">
      <c r="A17020">
        <v>2023</v>
      </c>
      <c r="B17020" t="s">
        <v>10</v>
      </c>
      <c r="C17020" t="s">
        <v>11</v>
      </c>
      <c r="D17020" t="s">
        <v>67</v>
      </c>
      <c r="E17020">
        <v>62.3</v>
      </c>
      <c r="F17020" t="s">
        <v>147</v>
      </c>
      <c r="G17020" t="s">
        <v>133</v>
      </c>
      <c r="H17020" t="s">
        <v>17826</v>
      </c>
    </row>
    <row r="17021" spans="1:8" x14ac:dyDescent="0.4">
      <c r="A17021">
        <v>2022</v>
      </c>
      <c r="B17021" t="s">
        <v>10</v>
      </c>
      <c r="C17021" t="s">
        <v>11</v>
      </c>
      <c r="D17021" t="s">
        <v>67</v>
      </c>
      <c r="E17021">
        <v>56.4</v>
      </c>
      <c r="F17021" t="s">
        <v>147</v>
      </c>
      <c r="G17021" t="s">
        <v>133</v>
      </c>
      <c r="H17021" t="s">
        <v>17502</v>
      </c>
    </row>
    <row r="17022" spans="1:8" x14ac:dyDescent="0.4">
      <c r="A17022">
        <v>2021</v>
      </c>
      <c r="B17022" t="s">
        <v>10</v>
      </c>
      <c r="C17022" t="s">
        <v>11</v>
      </c>
      <c r="D17022" t="s">
        <v>67</v>
      </c>
      <c r="E17022">
        <v>56.1</v>
      </c>
      <c r="F17022" t="s">
        <v>147</v>
      </c>
      <c r="G17022" t="s">
        <v>133</v>
      </c>
      <c r="H17022" t="s">
        <v>16773</v>
      </c>
    </row>
    <row r="17023" spans="1:8" x14ac:dyDescent="0.4">
      <c r="A17023">
        <v>2016</v>
      </c>
      <c r="B17023" t="s">
        <v>10</v>
      </c>
      <c r="C17023" t="s">
        <v>11</v>
      </c>
      <c r="D17023" t="s">
        <v>67</v>
      </c>
      <c r="E17023">
        <v>31.5</v>
      </c>
      <c r="F17023" t="s">
        <v>147</v>
      </c>
      <c r="G17023" t="s">
        <v>133</v>
      </c>
      <c r="H17023" t="s">
        <v>16774</v>
      </c>
    </row>
    <row r="17024" spans="1:8" x14ac:dyDescent="0.4">
      <c r="A17024">
        <v>2015</v>
      </c>
      <c r="B17024" t="s">
        <v>10</v>
      </c>
      <c r="C17024" t="s">
        <v>11</v>
      </c>
      <c r="D17024" t="s">
        <v>67</v>
      </c>
      <c r="E17024">
        <v>38</v>
      </c>
      <c r="F17024" t="s">
        <v>147</v>
      </c>
      <c r="G17024" t="s">
        <v>133</v>
      </c>
      <c r="H17024" t="s">
        <v>16775</v>
      </c>
    </row>
    <row r="17025" spans="1:8" x14ac:dyDescent="0.4">
      <c r="A17025">
        <v>2014</v>
      </c>
      <c r="B17025" t="s">
        <v>10</v>
      </c>
      <c r="C17025" t="s">
        <v>11</v>
      </c>
      <c r="D17025" t="s">
        <v>67</v>
      </c>
      <c r="E17025">
        <v>42</v>
      </c>
      <c r="F17025" t="s">
        <v>147</v>
      </c>
      <c r="G17025" t="s">
        <v>133</v>
      </c>
      <c r="H17025" t="s">
        <v>16776</v>
      </c>
    </row>
    <row r="17026" spans="1:8" x14ac:dyDescent="0.4">
      <c r="A17026">
        <v>2012</v>
      </c>
      <c r="B17026" t="s">
        <v>10</v>
      </c>
      <c r="C17026" t="s">
        <v>11</v>
      </c>
      <c r="D17026" t="s">
        <v>67</v>
      </c>
      <c r="E17026">
        <v>48</v>
      </c>
      <c r="F17026" t="s">
        <v>147</v>
      </c>
      <c r="G17026" t="s">
        <v>133</v>
      </c>
      <c r="H17026" t="s">
        <v>16777</v>
      </c>
    </row>
    <row r="17027" spans="1:8" x14ac:dyDescent="0.4">
      <c r="A17027">
        <v>2010</v>
      </c>
      <c r="B17027" t="s">
        <v>10</v>
      </c>
      <c r="C17027" t="s">
        <v>11</v>
      </c>
      <c r="D17027" t="s">
        <v>67</v>
      </c>
      <c r="E17027">
        <v>27.1</v>
      </c>
      <c r="F17027" t="s">
        <v>147</v>
      </c>
      <c r="G17027" t="s">
        <v>133</v>
      </c>
      <c r="H17027" t="s">
        <v>16778</v>
      </c>
    </row>
    <row r="17028" spans="1:8" x14ac:dyDescent="0.4">
      <c r="A17028">
        <v>2009</v>
      </c>
      <c r="B17028" t="s">
        <v>10</v>
      </c>
      <c r="C17028" t="s">
        <v>11</v>
      </c>
      <c r="D17028" t="s">
        <v>67</v>
      </c>
      <c r="E17028">
        <v>35</v>
      </c>
      <c r="F17028" t="s">
        <v>147</v>
      </c>
      <c r="G17028" t="s">
        <v>133</v>
      </c>
      <c r="H17028" t="s">
        <v>16779</v>
      </c>
    </row>
    <row r="17029" spans="1:8" x14ac:dyDescent="0.4">
      <c r="A17029">
        <v>2008</v>
      </c>
      <c r="B17029" t="s">
        <v>10</v>
      </c>
      <c r="C17029" t="s">
        <v>11</v>
      </c>
      <c r="D17029" t="s">
        <v>67</v>
      </c>
      <c r="E17029">
        <v>42.5</v>
      </c>
      <c r="F17029" t="s">
        <v>147</v>
      </c>
      <c r="G17029" t="s">
        <v>133</v>
      </c>
      <c r="H17029" t="s">
        <v>16780</v>
      </c>
    </row>
    <row r="17030" spans="1:8" x14ac:dyDescent="0.4">
      <c r="A17030">
        <v>2007</v>
      </c>
      <c r="B17030" t="s">
        <v>10</v>
      </c>
      <c r="C17030" t="s">
        <v>11</v>
      </c>
      <c r="D17030" t="s">
        <v>67</v>
      </c>
      <c r="E17030">
        <v>23</v>
      </c>
      <c r="F17030" t="s">
        <v>147</v>
      </c>
      <c r="G17030" t="s">
        <v>133</v>
      </c>
      <c r="H17030" t="s">
        <v>16781</v>
      </c>
    </row>
    <row r="17031" spans="1:8" x14ac:dyDescent="0.4">
      <c r="A17031">
        <v>2006</v>
      </c>
      <c r="B17031" t="s">
        <v>10</v>
      </c>
      <c r="C17031" t="s">
        <v>11</v>
      </c>
      <c r="D17031" t="s">
        <v>67</v>
      </c>
      <c r="E17031">
        <v>67</v>
      </c>
      <c r="F17031" t="s">
        <v>147</v>
      </c>
      <c r="G17031" t="s">
        <v>133</v>
      </c>
      <c r="H17031" t="s">
        <v>16782</v>
      </c>
    </row>
    <row r="17032" spans="1:8" x14ac:dyDescent="0.4">
      <c r="A17032">
        <v>2005</v>
      </c>
      <c r="B17032" t="s">
        <v>10</v>
      </c>
      <c r="C17032" t="s">
        <v>11</v>
      </c>
      <c r="D17032" t="s">
        <v>67</v>
      </c>
      <c r="E17032">
        <v>41</v>
      </c>
      <c r="F17032" t="s">
        <v>147</v>
      </c>
      <c r="G17032" t="s">
        <v>133</v>
      </c>
      <c r="H17032" t="s">
        <v>16783</v>
      </c>
    </row>
    <row r="17033" spans="1:8" x14ac:dyDescent="0.4">
      <c r="A17033">
        <v>2004</v>
      </c>
      <c r="B17033" t="s">
        <v>10</v>
      </c>
      <c r="C17033" t="s">
        <v>11</v>
      </c>
      <c r="D17033" t="s">
        <v>67</v>
      </c>
      <c r="E17033">
        <v>47</v>
      </c>
      <c r="F17033" t="s">
        <v>147</v>
      </c>
      <c r="G17033" t="s">
        <v>133</v>
      </c>
      <c r="H17033" t="s">
        <v>16784</v>
      </c>
    </row>
    <row r="17034" spans="1:8" x14ac:dyDescent="0.4">
      <c r="A17034">
        <v>2003</v>
      </c>
      <c r="B17034" t="s">
        <v>10</v>
      </c>
      <c r="C17034" t="s">
        <v>11</v>
      </c>
      <c r="D17034" t="s">
        <v>67</v>
      </c>
      <c r="E17034">
        <v>39</v>
      </c>
      <c r="F17034" t="s">
        <v>147</v>
      </c>
      <c r="G17034" t="s">
        <v>133</v>
      </c>
      <c r="H17034" t="s">
        <v>16785</v>
      </c>
    </row>
    <row r="17035" spans="1:8" x14ac:dyDescent="0.4">
      <c r="A17035">
        <v>2002</v>
      </c>
      <c r="B17035" t="s">
        <v>10</v>
      </c>
      <c r="C17035" t="s">
        <v>11</v>
      </c>
      <c r="D17035" t="s">
        <v>67</v>
      </c>
      <c r="E17035">
        <v>26</v>
      </c>
      <c r="F17035" t="s">
        <v>147</v>
      </c>
      <c r="G17035" t="s">
        <v>133</v>
      </c>
      <c r="H17035" t="s">
        <v>16786</v>
      </c>
    </row>
    <row r="17036" spans="1:8" x14ac:dyDescent="0.4">
      <c r="A17036">
        <v>2001</v>
      </c>
      <c r="B17036" t="s">
        <v>10</v>
      </c>
      <c r="C17036" t="s">
        <v>11</v>
      </c>
      <c r="D17036" t="s">
        <v>67</v>
      </c>
      <c r="E17036">
        <v>34</v>
      </c>
      <c r="F17036" t="s">
        <v>147</v>
      </c>
      <c r="G17036" t="s">
        <v>133</v>
      </c>
      <c r="H17036" t="s">
        <v>16787</v>
      </c>
    </row>
    <row r="17037" spans="1:8" x14ac:dyDescent="0.4">
      <c r="A17037">
        <v>2000</v>
      </c>
      <c r="B17037" t="s">
        <v>10</v>
      </c>
      <c r="C17037" t="s">
        <v>11</v>
      </c>
      <c r="D17037" t="s">
        <v>67</v>
      </c>
      <c r="E17037">
        <v>39</v>
      </c>
      <c r="F17037" t="s">
        <v>147</v>
      </c>
      <c r="G17037" t="s">
        <v>133</v>
      </c>
      <c r="H17037" t="s">
        <v>16788</v>
      </c>
    </row>
    <row r="17038" spans="1:8" x14ac:dyDescent="0.4">
      <c r="A17038">
        <v>1999</v>
      </c>
      <c r="B17038" t="s">
        <v>10</v>
      </c>
      <c r="C17038" t="s">
        <v>11</v>
      </c>
      <c r="D17038" t="s">
        <v>67</v>
      </c>
      <c r="E17038">
        <v>49</v>
      </c>
      <c r="F17038" t="s">
        <v>147</v>
      </c>
      <c r="G17038" t="s">
        <v>133</v>
      </c>
      <c r="H17038" t="s">
        <v>16789</v>
      </c>
    </row>
    <row r="17039" spans="1:8" x14ac:dyDescent="0.4">
      <c r="A17039">
        <v>1998</v>
      </c>
      <c r="B17039" t="s">
        <v>10</v>
      </c>
      <c r="C17039" t="s">
        <v>11</v>
      </c>
      <c r="D17039" t="s">
        <v>67</v>
      </c>
      <c r="E17039">
        <v>45</v>
      </c>
      <c r="F17039" t="s">
        <v>147</v>
      </c>
      <c r="G17039" t="s">
        <v>133</v>
      </c>
      <c r="H17039" t="s">
        <v>16790</v>
      </c>
    </row>
    <row r="17040" spans="1:8" x14ac:dyDescent="0.4">
      <c r="A17040">
        <v>1997</v>
      </c>
      <c r="B17040" t="s">
        <v>10</v>
      </c>
      <c r="C17040" t="s">
        <v>11</v>
      </c>
      <c r="D17040" t="s">
        <v>67</v>
      </c>
      <c r="E17040">
        <v>45</v>
      </c>
      <c r="F17040" t="s">
        <v>147</v>
      </c>
      <c r="G17040" t="s">
        <v>133</v>
      </c>
      <c r="H17040" t="s">
        <v>16791</v>
      </c>
    </row>
    <row r="17041" spans="1:8" x14ac:dyDescent="0.4">
      <c r="A17041">
        <v>1996</v>
      </c>
      <c r="B17041" t="s">
        <v>10</v>
      </c>
      <c r="C17041" t="s">
        <v>11</v>
      </c>
      <c r="D17041" t="s">
        <v>67</v>
      </c>
      <c r="E17041">
        <v>46</v>
      </c>
      <c r="F17041" t="s">
        <v>147</v>
      </c>
      <c r="G17041" t="s">
        <v>133</v>
      </c>
      <c r="H17041" t="s">
        <v>16792</v>
      </c>
    </row>
    <row r="17042" spans="1:8" x14ac:dyDescent="0.4">
      <c r="A17042">
        <v>1995</v>
      </c>
      <c r="B17042" t="s">
        <v>10</v>
      </c>
      <c r="C17042" t="s">
        <v>11</v>
      </c>
      <c r="D17042" t="s">
        <v>67</v>
      </c>
      <c r="E17042">
        <v>41</v>
      </c>
      <c r="F17042" t="s">
        <v>147</v>
      </c>
      <c r="G17042" t="s">
        <v>133</v>
      </c>
      <c r="H17042" t="s">
        <v>16793</v>
      </c>
    </row>
    <row r="17043" spans="1:8" x14ac:dyDescent="0.4">
      <c r="A17043">
        <v>1994</v>
      </c>
      <c r="B17043" t="s">
        <v>10</v>
      </c>
      <c r="C17043" t="s">
        <v>11</v>
      </c>
      <c r="D17043" t="s">
        <v>67</v>
      </c>
      <c r="E17043">
        <v>40</v>
      </c>
      <c r="F17043" t="s">
        <v>147</v>
      </c>
      <c r="G17043" t="s">
        <v>133</v>
      </c>
      <c r="H17043" t="s">
        <v>16794</v>
      </c>
    </row>
    <row r="17044" spans="1:8" x14ac:dyDescent="0.4">
      <c r="A17044">
        <v>1993</v>
      </c>
      <c r="B17044" t="s">
        <v>10</v>
      </c>
      <c r="C17044" t="s">
        <v>11</v>
      </c>
      <c r="D17044" t="s">
        <v>67</v>
      </c>
      <c r="E17044">
        <v>44</v>
      </c>
      <c r="F17044" t="s">
        <v>147</v>
      </c>
      <c r="G17044" t="s">
        <v>133</v>
      </c>
      <c r="H17044" t="s">
        <v>16795</v>
      </c>
    </row>
    <row r="17045" spans="1:8" x14ac:dyDescent="0.4">
      <c r="A17045">
        <v>1992</v>
      </c>
      <c r="B17045" t="s">
        <v>10</v>
      </c>
      <c r="C17045" t="s">
        <v>11</v>
      </c>
      <c r="D17045" t="s">
        <v>67</v>
      </c>
      <c r="E17045">
        <v>52</v>
      </c>
      <c r="F17045" t="s">
        <v>147</v>
      </c>
      <c r="G17045" t="s">
        <v>133</v>
      </c>
      <c r="H17045" t="s">
        <v>16796</v>
      </c>
    </row>
    <row r="17046" spans="1:8" x14ac:dyDescent="0.4">
      <c r="A17046">
        <v>1991</v>
      </c>
      <c r="B17046" t="s">
        <v>10</v>
      </c>
      <c r="C17046" t="s">
        <v>11</v>
      </c>
      <c r="D17046" t="s">
        <v>67</v>
      </c>
      <c r="E17046">
        <v>28</v>
      </c>
      <c r="F17046" t="s">
        <v>147</v>
      </c>
      <c r="G17046" t="s">
        <v>133</v>
      </c>
      <c r="H17046" t="s">
        <v>16797</v>
      </c>
    </row>
    <row r="17047" spans="1:8" x14ac:dyDescent="0.4">
      <c r="A17047">
        <v>1990</v>
      </c>
      <c r="B17047" t="s">
        <v>10</v>
      </c>
      <c r="C17047" t="s">
        <v>11</v>
      </c>
      <c r="D17047" t="s">
        <v>67</v>
      </c>
      <c r="E17047">
        <v>43</v>
      </c>
      <c r="F17047" t="s">
        <v>147</v>
      </c>
      <c r="G17047" t="s">
        <v>133</v>
      </c>
      <c r="H17047" t="s">
        <v>16798</v>
      </c>
    </row>
    <row r="17048" spans="1:8" x14ac:dyDescent="0.4">
      <c r="A17048">
        <v>1989</v>
      </c>
      <c r="B17048" t="s">
        <v>10</v>
      </c>
      <c r="C17048" t="s">
        <v>11</v>
      </c>
      <c r="D17048" t="s">
        <v>67</v>
      </c>
      <c r="E17048">
        <v>41</v>
      </c>
      <c r="F17048" t="s">
        <v>147</v>
      </c>
      <c r="G17048" t="s">
        <v>133</v>
      </c>
      <c r="H17048" t="s">
        <v>16799</v>
      </c>
    </row>
    <row r="17049" spans="1:8" x14ac:dyDescent="0.4">
      <c r="A17049">
        <v>1988</v>
      </c>
      <c r="B17049" t="s">
        <v>10</v>
      </c>
      <c r="C17049" t="s">
        <v>11</v>
      </c>
      <c r="D17049" t="s">
        <v>67</v>
      </c>
      <c r="E17049">
        <v>49</v>
      </c>
      <c r="F17049" t="s">
        <v>147</v>
      </c>
      <c r="G17049" t="s">
        <v>133</v>
      </c>
      <c r="H17049" t="s">
        <v>16800</v>
      </c>
    </row>
    <row r="17050" spans="1:8" x14ac:dyDescent="0.4">
      <c r="A17050">
        <v>1987</v>
      </c>
      <c r="B17050" t="s">
        <v>10</v>
      </c>
      <c r="C17050" t="s">
        <v>11</v>
      </c>
      <c r="D17050" t="s">
        <v>67</v>
      </c>
      <c r="E17050">
        <v>39</v>
      </c>
      <c r="F17050" t="s">
        <v>147</v>
      </c>
      <c r="G17050" t="s">
        <v>133</v>
      </c>
      <c r="H17050" t="s">
        <v>16801</v>
      </c>
    </row>
    <row r="17051" spans="1:8" x14ac:dyDescent="0.4">
      <c r="A17051">
        <v>1986</v>
      </c>
      <c r="B17051" t="s">
        <v>10</v>
      </c>
      <c r="C17051" t="s">
        <v>11</v>
      </c>
      <c r="D17051" t="s">
        <v>67</v>
      </c>
      <c r="E17051">
        <v>28</v>
      </c>
      <c r="F17051" t="s">
        <v>147</v>
      </c>
      <c r="G17051" t="s">
        <v>133</v>
      </c>
      <c r="H17051" t="s">
        <v>16802</v>
      </c>
    </row>
    <row r="17052" spans="1:8" x14ac:dyDescent="0.4">
      <c r="A17052">
        <v>1985</v>
      </c>
      <c r="B17052" t="s">
        <v>10</v>
      </c>
      <c r="C17052" t="s">
        <v>11</v>
      </c>
      <c r="D17052" t="s">
        <v>67</v>
      </c>
      <c r="E17052">
        <v>30</v>
      </c>
      <c r="F17052" t="s">
        <v>147</v>
      </c>
      <c r="G17052" t="s">
        <v>133</v>
      </c>
      <c r="H17052" t="s">
        <v>16803</v>
      </c>
    </row>
    <row r="17053" spans="1:8" x14ac:dyDescent="0.4">
      <c r="A17053">
        <v>1984</v>
      </c>
      <c r="B17053" t="s">
        <v>10</v>
      </c>
      <c r="C17053" t="s">
        <v>11</v>
      </c>
      <c r="D17053" t="s">
        <v>67</v>
      </c>
      <c r="E17053">
        <v>41</v>
      </c>
      <c r="F17053" t="s">
        <v>147</v>
      </c>
      <c r="G17053" t="s">
        <v>133</v>
      </c>
      <c r="H17053" t="s">
        <v>16804</v>
      </c>
    </row>
    <row r="17054" spans="1:8" x14ac:dyDescent="0.4">
      <c r="A17054">
        <v>1983</v>
      </c>
      <c r="B17054" t="s">
        <v>10</v>
      </c>
      <c r="C17054" t="s">
        <v>11</v>
      </c>
      <c r="D17054" t="s">
        <v>67</v>
      </c>
      <c r="E17054">
        <v>25</v>
      </c>
      <c r="F17054" t="s">
        <v>147</v>
      </c>
      <c r="G17054" t="s">
        <v>133</v>
      </c>
      <c r="H17054" t="s">
        <v>16805</v>
      </c>
    </row>
    <row r="17055" spans="1:8" x14ac:dyDescent="0.4">
      <c r="A17055">
        <v>1982</v>
      </c>
      <c r="B17055" t="s">
        <v>10</v>
      </c>
      <c r="C17055" t="s">
        <v>11</v>
      </c>
      <c r="D17055" t="s">
        <v>67</v>
      </c>
      <c r="E17055">
        <v>29</v>
      </c>
      <c r="F17055" t="s">
        <v>147</v>
      </c>
      <c r="G17055" t="s">
        <v>133</v>
      </c>
      <c r="H17055" t="s">
        <v>16806</v>
      </c>
    </row>
    <row r="17056" spans="1:8" x14ac:dyDescent="0.4">
      <c r="A17056">
        <v>1981</v>
      </c>
      <c r="B17056" t="s">
        <v>10</v>
      </c>
      <c r="C17056" t="s">
        <v>11</v>
      </c>
      <c r="D17056" t="s">
        <v>67</v>
      </c>
      <c r="E17056">
        <v>27</v>
      </c>
      <c r="F17056" t="s">
        <v>147</v>
      </c>
      <c r="G17056" t="s">
        <v>133</v>
      </c>
      <c r="H17056" t="s">
        <v>16807</v>
      </c>
    </row>
    <row r="17057" spans="1:8" x14ac:dyDescent="0.4">
      <c r="A17057">
        <v>1980</v>
      </c>
      <c r="B17057" t="s">
        <v>10</v>
      </c>
      <c r="C17057" t="s">
        <v>11</v>
      </c>
      <c r="D17057" t="s">
        <v>67</v>
      </c>
      <c r="E17057">
        <v>36</v>
      </c>
      <c r="F17057" t="s">
        <v>147</v>
      </c>
      <c r="G17057" t="s">
        <v>133</v>
      </c>
      <c r="H17057" t="s">
        <v>16808</v>
      </c>
    </row>
    <row r="17058" spans="1:8" x14ac:dyDescent="0.4">
      <c r="A17058">
        <v>1979</v>
      </c>
      <c r="B17058" t="s">
        <v>10</v>
      </c>
      <c r="C17058" t="s">
        <v>11</v>
      </c>
      <c r="D17058" t="s">
        <v>67</v>
      </c>
      <c r="E17058">
        <v>35</v>
      </c>
      <c r="F17058" t="s">
        <v>147</v>
      </c>
      <c r="G17058" t="s">
        <v>133</v>
      </c>
      <c r="H17058" t="s">
        <v>16809</v>
      </c>
    </row>
    <row r="17059" spans="1:8" x14ac:dyDescent="0.4">
      <c r="A17059">
        <v>1978</v>
      </c>
      <c r="B17059" t="s">
        <v>10</v>
      </c>
      <c r="C17059" t="s">
        <v>11</v>
      </c>
      <c r="D17059" t="s">
        <v>67</v>
      </c>
      <c r="E17059">
        <v>31</v>
      </c>
      <c r="F17059" t="s">
        <v>147</v>
      </c>
      <c r="G17059" t="s">
        <v>133</v>
      </c>
      <c r="H17059" t="s">
        <v>16810</v>
      </c>
    </row>
    <row r="17060" spans="1:8" x14ac:dyDescent="0.4">
      <c r="A17060">
        <v>1977</v>
      </c>
      <c r="B17060" t="s">
        <v>10</v>
      </c>
      <c r="C17060" t="s">
        <v>11</v>
      </c>
      <c r="D17060" t="s">
        <v>67</v>
      </c>
      <c r="E17060">
        <v>31</v>
      </c>
      <c r="F17060" t="s">
        <v>147</v>
      </c>
      <c r="G17060" t="s">
        <v>133</v>
      </c>
      <c r="H17060" t="s">
        <v>16811</v>
      </c>
    </row>
    <row r="17061" spans="1:8" x14ac:dyDescent="0.4">
      <c r="A17061">
        <v>1976</v>
      </c>
      <c r="B17061" t="s">
        <v>10</v>
      </c>
      <c r="C17061" t="s">
        <v>11</v>
      </c>
      <c r="D17061" t="s">
        <v>67</v>
      </c>
      <c r="E17061">
        <v>20</v>
      </c>
      <c r="F17061" t="s">
        <v>147</v>
      </c>
      <c r="G17061" t="s">
        <v>133</v>
      </c>
      <c r="H17061" t="s">
        <v>16812</v>
      </c>
    </row>
    <row r="17062" spans="1:8" x14ac:dyDescent="0.4">
      <c r="A17062">
        <v>1975</v>
      </c>
      <c r="B17062" t="s">
        <v>10</v>
      </c>
      <c r="C17062" t="s">
        <v>11</v>
      </c>
      <c r="D17062" t="s">
        <v>67</v>
      </c>
      <c r="E17062">
        <v>27</v>
      </c>
      <c r="F17062" t="s">
        <v>147</v>
      </c>
      <c r="G17062" t="s">
        <v>133</v>
      </c>
      <c r="H17062" t="s">
        <v>16813</v>
      </c>
    </row>
    <row r="17063" spans="1:8" x14ac:dyDescent="0.4">
      <c r="A17063">
        <v>1974</v>
      </c>
      <c r="B17063" t="s">
        <v>10</v>
      </c>
      <c r="C17063" t="s">
        <v>11</v>
      </c>
      <c r="D17063" t="s">
        <v>67</v>
      </c>
      <c r="E17063">
        <v>24</v>
      </c>
      <c r="F17063" t="s">
        <v>147</v>
      </c>
      <c r="G17063" t="s">
        <v>133</v>
      </c>
      <c r="H17063" t="s">
        <v>16814</v>
      </c>
    </row>
    <row r="17064" spans="1:8" x14ac:dyDescent="0.4">
      <c r="A17064">
        <v>1973</v>
      </c>
      <c r="B17064" t="s">
        <v>10</v>
      </c>
      <c r="C17064" t="s">
        <v>11</v>
      </c>
      <c r="D17064" t="s">
        <v>67</v>
      </c>
      <c r="E17064">
        <v>38</v>
      </c>
      <c r="F17064" t="s">
        <v>147</v>
      </c>
      <c r="G17064" t="s">
        <v>133</v>
      </c>
      <c r="H17064" t="s">
        <v>16815</v>
      </c>
    </row>
    <row r="17065" spans="1:8" x14ac:dyDescent="0.4">
      <c r="A17065">
        <v>1972</v>
      </c>
      <c r="B17065" t="s">
        <v>10</v>
      </c>
      <c r="C17065" t="s">
        <v>11</v>
      </c>
      <c r="D17065" t="s">
        <v>67</v>
      </c>
      <c r="E17065">
        <v>24</v>
      </c>
      <c r="F17065" t="s">
        <v>147</v>
      </c>
      <c r="G17065" t="s">
        <v>133</v>
      </c>
      <c r="H17065" t="s">
        <v>16816</v>
      </c>
    </row>
    <row r="17066" spans="1:8" x14ac:dyDescent="0.4">
      <c r="A17066">
        <v>2021</v>
      </c>
      <c r="B17066" t="s">
        <v>10</v>
      </c>
      <c r="C17066" t="s">
        <v>11</v>
      </c>
      <c r="D17066" t="s">
        <v>68</v>
      </c>
      <c r="E17066">
        <v>53.6</v>
      </c>
      <c r="F17066" t="s">
        <v>147</v>
      </c>
      <c r="G17066" t="s">
        <v>133</v>
      </c>
      <c r="H17066" t="s">
        <v>16817</v>
      </c>
    </row>
    <row r="17067" spans="1:8" x14ac:dyDescent="0.4">
      <c r="A17067">
        <v>2020</v>
      </c>
      <c r="B17067" t="s">
        <v>10</v>
      </c>
      <c r="C17067" t="s">
        <v>11</v>
      </c>
      <c r="D17067" t="s">
        <v>68</v>
      </c>
      <c r="E17067">
        <v>46.5</v>
      </c>
      <c r="F17067" t="s">
        <v>147</v>
      </c>
      <c r="G17067" t="s">
        <v>133</v>
      </c>
      <c r="H17067" t="s">
        <v>16818</v>
      </c>
    </row>
    <row r="17068" spans="1:8" x14ac:dyDescent="0.4">
      <c r="A17068">
        <v>2008</v>
      </c>
      <c r="B17068" t="s">
        <v>10</v>
      </c>
      <c r="C17068" t="s">
        <v>11</v>
      </c>
      <c r="D17068" t="s">
        <v>68</v>
      </c>
      <c r="E17068">
        <v>49</v>
      </c>
      <c r="F17068" t="s">
        <v>147</v>
      </c>
      <c r="G17068" t="s">
        <v>133</v>
      </c>
      <c r="H17068" t="s">
        <v>16819</v>
      </c>
    </row>
    <row r="17069" spans="1:8" x14ac:dyDescent="0.4">
      <c r="A17069">
        <v>2007</v>
      </c>
      <c r="B17069" t="s">
        <v>10</v>
      </c>
      <c r="C17069" t="s">
        <v>11</v>
      </c>
      <c r="D17069" t="s">
        <v>68</v>
      </c>
      <c r="E17069">
        <v>25</v>
      </c>
      <c r="F17069" t="s">
        <v>147</v>
      </c>
      <c r="G17069" t="s">
        <v>133</v>
      </c>
      <c r="H17069" t="s">
        <v>16820</v>
      </c>
    </row>
    <row r="17070" spans="1:8" x14ac:dyDescent="0.4">
      <c r="A17070">
        <v>2006</v>
      </c>
      <c r="B17070" t="s">
        <v>10</v>
      </c>
      <c r="C17070" t="s">
        <v>11</v>
      </c>
      <c r="D17070" t="s">
        <v>68</v>
      </c>
      <c r="E17070">
        <v>46</v>
      </c>
      <c r="F17070" t="s">
        <v>147</v>
      </c>
      <c r="G17070" t="s">
        <v>133</v>
      </c>
      <c r="H17070" t="s">
        <v>16821</v>
      </c>
    </row>
    <row r="17071" spans="1:8" x14ac:dyDescent="0.4">
      <c r="A17071">
        <v>2004</v>
      </c>
      <c r="B17071" t="s">
        <v>10</v>
      </c>
      <c r="C17071" t="s">
        <v>11</v>
      </c>
      <c r="D17071" t="s">
        <v>68</v>
      </c>
      <c r="E17071">
        <v>43</v>
      </c>
      <c r="F17071" t="s">
        <v>147</v>
      </c>
      <c r="G17071" t="s">
        <v>133</v>
      </c>
      <c r="H17071" t="s">
        <v>16822</v>
      </c>
    </row>
    <row r="17072" spans="1:8" x14ac:dyDescent="0.4">
      <c r="A17072">
        <v>2003</v>
      </c>
      <c r="B17072" t="s">
        <v>10</v>
      </c>
      <c r="C17072" t="s">
        <v>11</v>
      </c>
      <c r="D17072" t="s">
        <v>68</v>
      </c>
      <c r="E17072">
        <v>33</v>
      </c>
      <c r="F17072" t="s">
        <v>147</v>
      </c>
      <c r="G17072" t="s">
        <v>133</v>
      </c>
      <c r="H17072" t="s">
        <v>16823</v>
      </c>
    </row>
    <row r="17073" spans="1:8" x14ac:dyDescent="0.4">
      <c r="A17073">
        <v>2002</v>
      </c>
      <c r="B17073" t="s">
        <v>10</v>
      </c>
      <c r="C17073" t="s">
        <v>11</v>
      </c>
      <c r="D17073" t="s">
        <v>68</v>
      </c>
      <c r="E17073">
        <v>30</v>
      </c>
      <c r="F17073" t="s">
        <v>147</v>
      </c>
      <c r="G17073" t="s">
        <v>133</v>
      </c>
      <c r="H17073" t="s">
        <v>16824</v>
      </c>
    </row>
    <row r="17074" spans="1:8" x14ac:dyDescent="0.4">
      <c r="A17074">
        <v>2001</v>
      </c>
      <c r="B17074" t="s">
        <v>10</v>
      </c>
      <c r="C17074" t="s">
        <v>11</v>
      </c>
      <c r="D17074" t="s">
        <v>68</v>
      </c>
      <c r="E17074">
        <v>25</v>
      </c>
      <c r="F17074" t="s">
        <v>147</v>
      </c>
      <c r="G17074" t="s">
        <v>133</v>
      </c>
      <c r="H17074" t="s">
        <v>16825</v>
      </c>
    </row>
    <row r="17075" spans="1:8" x14ac:dyDescent="0.4">
      <c r="A17075">
        <v>2000</v>
      </c>
      <c r="B17075" t="s">
        <v>10</v>
      </c>
      <c r="C17075" t="s">
        <v>11</v>
      </c>
      <c r="D17075" t="s">
        <v>68</v>
      </c>
      <c r="E17075">
        <v>37</v>
      </c>
      <c r="F17075" t="s">
        <v>147</v>
      </c>
      <c r="G17075" t="s">
        <v>133</v>
      </c>
      <c r="H17075" t="s">
        <v>16826</v>
      </c>
    </row>
    <row r="17076" spans="1:8" x14ac:dyDescent="0.4">
      <c r="A17076">
        <v>1999</v>
      </c>
      <c r="B17076" t="s">
        <v>10</v>
      </c>
      <c r="C17076" t="s">
        <v>11</v>
      </c>
      <c r="D17076" t="s">
        <v>68</v>
      </c>
      <c r="E17076">
        <v>40</v>
      </c>
      <c r="F17076" t="s">
        <v>147</v>
      </c>
      <c r="G17076" t="s">
        <v>133</v>
      </c>
      <c r="H17076" t="s">
        <v>16827</v>
      </c>
    </row>
    <row r="17077" spans="1:8" x14ac:dyDescent="0.4">
      <c r="A17077">
        <v>1998</v>
      </c>
      <c r="B17077" t="s">
        <v>10</v>
      </c>
      <c r="C17077" t="s">
        <v>11</v>
      </c>
      <c r="D17077" t="s">
        <v>68</v>
      </c>
      <c r="E17077">
        <v>34</v>
      </c>
      <c r="F17077" t="s">
        <v>147</v>
      </c>
      <c r="G17077" t="s">
        <v>133</v>
      </c>
      <c r="H17077" t="s">
        <v>16828</v>
      </c>
    </row>
    <row r="17078" spans="1:8" x14ac:dyDescent="0.4">
      <c r="A17078">
        <v>1997</v>
      </c>
      <c r="B17078" t="s">
        <v>10</v>
      </c>
      <c r="C17078" t="s">
        <v>11</v>
      </c>
      <c r="D17078" t="s">
        <v>68</v>
      </c>
      <c r="E17078">
        <v>46</v>
      </c>
      <c r="F17078" t="s">
        <v>147</v>
      </c>
      <c r="G17078" t="s">
        <v>133</v>
      </c>
      <c r="H17078" t="s">
        <v>16829</v>
      </c>
    </row>
    <row r="17079" spans="1:8" x14ac:dyDescent="0.4">
      <c r="A17079">
        <v>1996</v>
      </c>
      <c r="B17079" t="s">
        <v>10</v>
      </c>
      <c r="C17079" t="s">
        <v>11</v>
      </c>
      <c r="D17079" t="s">
        <v>68</v>
      </c>
      <c r="E17079">
        <v>48</v>
      </c>
      <c r="F17079" t="s">
        <v>147</v>
      </c>
      <c r="G17079" t="s">
        <v>133</v>
      </c>
      <c r="H17079" t="s">
        <v>16830</v>
      </c>
    </row>
    <row r="17080" spans="1:8" x14ac:dyDescent="0.4">
      <c r="A17080">
        <v>1995</v>
      </c>
      <c r="B17080" t="s">
        <v>10</v>
      </c>
      <c r="C17080" t="s">
        <v>11</v>
      </c>
      <c r="D17080" t="s">
        <v>68</v>
      </c>
      <c r="E17080">
        <v>35</v>
      </c>
      <c r="F17080" t="s">
        <v>147</v>
      </c>
      <c r="G17080" t="s">
        <v>133</v>
      </c>
      <c r="H17080" t="s">
        <v>16831</v>
      </c>
    </row>
    <row r="17081" spans="1:8" x14ac:dyDescent="0.4">
      <c r="A17081">
        <v>1994</v>
      </c>
      <c r="B17081" t="s">
        <v>10</v>
      </c>
      <c r="C17081" t="s">
        <v>11</v>
      </c>
      <c r="D17081" t="s">
        <v>68</v>
      </c>
      <c r="E17081">
        <v>43</v>
      </c>
      <c r="F17081" t="s">
        <v>147</v>
      </c>
      <c r="G17081" t="s">
        <v>133</v>
      </c>
      <c r="H17081" t="s">
        <v>16832</v>
      </c>
    </row>
    <row r="17082" spans="1:8" x14ac:dyDescent="0.4">
      <c r="A17082">
        <v>1993</v>
      </c>
      <c r="B17082" t="s">
        <v>10</v>
      </c>
      <c r="C17082" t="s">
        <v>11</v>
      </c>
      <c r="D17082" t="s">
        <v>68</v>
      </c>
      <c r="E17082">
        <v>45</v>
      </c>
      <c r="F17082" t="s">
        <v>147</v>
      </c>
      <c r="G17082" t="s">
        <v>133</v>
      </c>
      <c r="H17082" t="s">
        <v>16833</v>
      </c>
    </row>
    <row r="17083" spans="1:8" x14ac:dyDescent="0.4">
      <c r="A17083">
        <v>1992</v>
      </c>
      <c r="B17083" t="s">
        <v>10</v>
      </c>
      <c r="C17083" t="s">
        <v>11</v>
      </c>
      <c r="D17083" t="s">
        <v>68</v>
      </c>
      <c r="E17083">
        <v>51</v>
      </c>
      <c r="F17083" t="s">
        <v>147</v>
      </c>
      <c r="G17083" t="s">
        <v>133</v>
      </c>
      <c r="H17083" t="s">
        <v>16834</v>
      </c>
    </row>
    <row r="17084" spans="1:8" x14ac:dyDescent="0.4">
      <c r="A17084">
        <v>1991</v>
      </c>
      <c r="B17084" t="s">
        <v>10</v>
      </c>
      <c r="C17084" t="s">
        <v>11</v>
      </c>
      <c r="D17084" t="s">
        <v>68</v>
      </c>
      <c r="E17084">
        <v>30</v>
      </c>
      <c r="F17084" t="s">
        <v>147</v>
      </c>
      <c r="G17084" t="s">
        <v>133</v>
      </c>
      <c r="H17084" t="s">
        <v>16835</v>
      </c>
    </row>
    <row r="17085" spans="1:8" x14ac:dyDescent="0.4">
      <c r="A17085">
        <v>1990</v>
      </c>
      <c r="B17085" t="s">
        <v>10</v>
      </c>
      <c r="C17085" t="s">
        <v>11</v>
      </c>
      <c r="D17085" t="s">
        <v>68</v>
      </c>
      <c r="E17085">
        <v>31</v>
      </c>
      <c r="F17085" t="s">
        <v>147</v>
      </c>
      <c r="G17085" t="s">
        <v>133</v>
      </c>
      <c r="H17085" t="s">
        <v>16836</v>
      </c>
    </row>
    <row r="17086" spans="1:8" x14ac:dyDescent="0.4">
      <c r="A17086">
        <v>1989</v>
      </c>
      <c r="B17086" t="s">
        <v>10</v>
      </c>
      <c r="C17086" t="s">
        <v>11</v>
      </c>
      <c r="D17086" t="s">
        <v>68</v>
      </c>
      <c r="E17086">
        <v>40</v>
      </c>
      <c r="F17086" t="s">
        <v>147</v>
      </c>
      <c r="G17086" t="s">
        <v>133</v>
      </c>
      <c r="H17086" t="s">
        <v>16837</v>
      </c>
    </row>
    <row r="17087" spans="1:8" x14ac:dyDescent="0.4">
      <c r="A17087">
        <v>1988</v>
      </c>
      <c r="B17087" t="s">
        <v>10</v>
      </c>
      <c r="C17087" t="s">
        <v>11</v>
      </c>
      <c r="D17087" t="s">
        <v>68</v>
      </c>
      <c r="E17087">
        <v>51</v>
      </c>
      <c r="F17087" t="s">
        <v>147</v>
      </c>
      <c r="G17087" t="s">
        <v>133</v>
      </c>
      <c r="H17087" t="s">
        <v>16838</v>
      </c>
    </row>
    <row r="17088" spans="1:8" x14ac:dyDescent="0.4">
      <c r="A17088">
        <v>1987</v>
      </c>
      <c r="B17088" t="s">
        <v>10</v>
      </c>
      <c r="C17088" t="s">
        <v>11</v>
      </c>
      <c r="D17088" t="s">
        <v>68</v>
      </c>
      <c r="E17088">
        <v>30</v>
      </c>
      <c r="F17088" t="s">
        <v>147</v>
      </c>
      <c r="G17088" t="s">
        <v>133</v>
      </c>
      <c r="H17088" t="s">
        <v>16839</v>
      </c>
    </row>
    <row r="17089" spans="1:8" x14ac:dyDescent="0.4">
      <c r="A17089">
        <v>1986</v>
      </c>
      <c r="B17089" t="s">
        <v>10</v>
      </c>
      <c r="C17089" t="s">
        <v>11</v>
      </c>
      <c r="D17089" t="s">
        <v>68</v>
      </c>
      <c r="E17089">
        <v>37</v>
      </c>
      <c r="F17089" t="s">
        <v>147</v>
      </c>
      <c r="G17089" t="s">
        <v>133</v>
      </c>
      <c r="H17089" t="s">
        <v>16840</v>
      </c>
    </row>
    <row r="17090" spans="1:8" x14ac:dyDescent="0.4">
      <c r="A17090">
        <v>1985</v>
      </c>
      <c r="B17090" t="s">
        <v>10</v>
      </c>
      <c r="C17090" t="s">
        <v>11</v>
      </c>
      <c r="D17090" t="s">
        <v>68</v>
      </c>
      <c r="E17090">
        <v>21</v>
      </c>
      <c r="F17090" t="s">
        <v>147</v>
      </c>
      <c r="G17090" t="s">
        <v>133</v>
      </c>
      <c r="H17090" t="s">
        <v>16841</v>
      </c>
    </row>
    <row r="17091" spans="1:8" x14ac:dyDescent="0.4">
      <c r="A17091">
        <v>1984</v>
      </c>
      <c r="B17091" t="s">
        <v>10</v>
      </c>
      <c r="C17091" t="s">
        <v>11</v>
      </c>
      <c r="D17091" t="s">
        <v>68</v>
      </c>
      <c r="E17091">
        <v>48</v>
      </c>
      <c r="F17091" t="s">
        <v>147</v>
      </c>
      <c r="G17091" t="s">
        <v>133</v>
      </c>
      <c r="H17091" t="s">
        <v>16842</v>
      </c>
    </row>
    <row r="17092" spans="1:8" x14ac:dyDescent="0.4">
      <c r="A17092">
        <v>1983</v>
      </c>
      <c r="B17092" t="s">
        <v>10</v>
      </c>
      <c r="C17092" t="s">
        <v>11</v>
      </c>
      <c r="D17092" t="s">
        <v>68</v>
      </c>
      <c r="E17092">
        <v>37</v>
      </c>
      <c r="F17092" t="s">
        <v>147</v>
      </c>
      <c r="G17092" t="s">
        <v>133</v>
      </c>
      <c r="H17092" t="s">
        <v>16843</v>
      </c>
    </row>
    <row r="17093" spans="1:8" x14ac:dyDescent="0.4">
      <c r="A17093">
        <v>1982</v>
      </c>
      <c r="B17093" t="s">
        <v>10</v>
      </c>
      <c r="C17093" t="s">
        <v>11</v>
      </c>
      <c r="D17093" t="s">
        <v>68</v>
      </c>
      <c r="E17093">
        <v>31</v>
      </c>
      <c r="F17093" t="s">
        <v>147</v>
      </c>
      <c r="G17093" t="s">
        <v>133</v>
      </c>
      <c r="H17093" t="s">
        <v>16844</v>
      </c>
    </row>
    <row r="17094" spans="1:8" x14ac:dyDescent="0.4">
      <c r="A17094">
        <v>1981</v>
      </c>
      <c r="B17094" t="s">
        <v>10</v>
      </c>
      <c r="C17094" t="s">
        <v>11</v>
      </c>
      <c r="D17094" t="s">
        <v>68</v>
      </c>
      <c r="E17094">
        <v>35</v>
      </c>
      <c r="F17094" t="s">
        <v>147</v>
      </c>
      <c r="G17094" t="s">
        <v>133</v>
      </c>
      <c r="H17094" t="s">
        <v>16845</v>
      </c>
    </row>
    <row r="17095" spans="1:8" x14ac:dyDescent="0.4">
      <c r="A17095">
        <v>1980</v>
      </c>
      <c r="B17095" t="s">
        <v>10</v>
      </c>
      <c r="C17095" t="s">
        <v>11</v>
      </c>
      <c r="D17095" t="s">
        <v>68</v>
      </c>
      <c r="E17095">
        <v>37</v>
      </c>
      <c r="F17095" t="s">
        <v>147</v>
      </c>
      <c r="G17095" t="s">
        <v>133</v>
      </c>
      <c r="H17095" t="s">
        <v>16846</v>
      </c>
    </row>
    <row r="17096" spans="1:8" x14ac:dyDescent="0.4">
      <c r="A17096">
        <v>1977</v>
      </c>
      <c r="B17096" t="s">
        <v>10</v>
      </c>
      <c r="C17096" t="s">
        <v>11</v>
      </c>
      <c r="D17096" t="s">
        <v>68</v>
      </c>
      <c r="E17096">
        <v>31</v>
      </c>
      <c r="F17096" t="s">
        <v>147</v>
      </c>
      <c r="G17096" t="s">
        <v>133</v>
      </c>
      <c r="H17096" t="s">
        <v>16847</v>
      </c>
    </row>
    <row r="17097" spans="1:8" x14ac:dyDescent="0.4">
      <c r="A17097">
        <v>1976</v>
      </c>
      <c r="B17097" t="s">
        <v>10</v>
      </c>
      <c r="C17097" t="s">
        <v>11</v>
      </c>
      <c r="D17097" t="s">
        <v>68</v>
      </c>
      <c r="E17097">
        <v>20</v>
      </c>
      <c r="F17097" t="s">
        <v>147</v>
      </c>
      <c r="G17097" t="s">
        <v>133</v>
      </c>
      <c r="H17097" t="s">
        <v>16848</v>
      </c>
    </row>
    <row r="17098" spans="1:8" x14ac:dyDescent="0.4">
      <c r="A17098">
        <v>1975</v>
      </c>
      <c r="B17098" t="s">
        <v>10</v>
      </c>
      <c r="C17098" t="s">
        <v>11</v>
      </c>
      <c r="D17098" t="s">
        <v>68</v>
      </c>
      <c r="E17098">
        <v>29</v>
      </c>
      <c r="F17098" t="s">
        <v>147</v>
      </c>
      <c r="G17098" t="s">
        <v>133</v>
      </c>
      <c r="H17098" t="s">
        <v>16849</v>
      </c>
    </row>
    <row r="17099" spans="1:8" x14ac:dyDescent="0.4">
      <c r="A17099">
        <v>1974</v>
      </c>
      <c r="B17099" t="s">
        <v>10</v>
      </c>
      <c r="C17099" t="s">
        <v>11</v>
      </c>
      <c r="D17099" t="s">
        <v>68</v>
      </c>
      <c r="E17099">
        <v>31</v>
      </c>
      <c r="F17099" t="s">
        <v>147</v>
      </c>
      <c r="G17099" t="s">
        <v>133</v>
      </c>
      <c r="H17099" t="s">
        <v>16850</v>
      </c>
    </row>
    <row r="17100" spans="1:8" x14ac:dyDescent="0.4">
      <c r="A17100">
        <v>1973</v>
      </c>
      <c r="B17100" t="s">
        <v>10</v>
      </c>
      <c r="C17100" t="s">
        <v>11</v>
      </c>
      <c r="D17100" t="s">
        <v>68</v>
      </c>
      <c r="E17100">
        <v>32</v>
      </c>
      <c r="F17100" t="s">
        <v>147</v>
      </c>
      <c r="G17100" t="s">
        <v>133</v>
      </c>
      <c r="H17100" t="s">
        <v>16851</v>
      </c>
    </row>
    <row r="17101" spans="1:8" x14ac:dyDescent="0.4">
      <c r="A17101">
        <v>1972</v>
      </c>
      <c r="B17101" t="s">
        <v>10</v>
      </c>
      <c r="C17101" t="s">
        <v>11</v>
      </c>
      <c r="D17101" t="s">
        <v>68</v>
      </c>
      <c r="E17101">
        <v>25</v>
      </c>
      <c r="F17101" t="s">
        <v>147</v>
      </c>
      <c r="G17101" t="s">
        <v>133</v>
      </c>
      <c r="H17101" t="s">
        <v>16852</v>
      </c>
    </row>
    <row r="17102" spans="1:8" x14ac:dyDescent="0.4">
      <c r="A17102">
        <v>2023</v>
      </c>
      <c r="B17102" t="s">
        <v>10</v>
      </c>
      <c r="C17102" t="s">
        <v>11</v>
      </c>
      <c r="D17102" t="s">
        <v>69</v>
      </c>
      <c r="E17102">
        <v>53.7</v>
      </c>
      <c r="F17102" t="s">
        <v>147</v>
      </c>
      <c r="G17102" t="s">
        <v>133</v>
      </c>
      <c r="H17102" t="s">
        <v>17827</v>
      </c>
    </row>
    <row r="17103" spans="1:8" x14ac:dyDescent="0.4">
      <c r="A17103">
        <v>2022</v>
      </c>
      <c r="B17103" t="s">
        <v>10</v>
      </c>
      <c r="C17103" t="s">
        <v>11</v>
      </c>
      <c r="D17103" t="s">
        <v>69</v>
      </c>
      <c r="E17103">
        <v>51</v>
      </c>
      <c r="F17103" t="s">
        <v>147</v>
      </c>
      <c r="G17103" t="s">
        <v>133</v>
      </c>
      <c r="H17103" t="s">
        <v>17503</v>
      </c>
    </row>
    <row r="17104" spans="1:8" x14ac:dyDescent="0.4">
      <c r="A17104">
        <v>2021</v>
      </c>
      <c r="B17104" t="s">
        <v>10</v>
      </c>
      <c r="C17104" t="s">
        <v>11</v>
      </c>
      <c r="D17104" t="s">
        <v>69</v>
      </c>
      <c r="E17104">
        <v>63.6</v>
      </c>
      <c r="F17104" t="s">
        <v>147</v>
      </c>
      <c r="G17104" t="s">
        <v>133</v>
      </c>
      <c r="H17104" t="s">
        <v>16853</v>
      </c>
    </row>
    <row r="17105" spans="1:8" x14ac:dyDescent="0.4">
      <c r="A17105">
        <v>2020</v>
      </c>
      <c r="B17105" t="s">
        <v>10</v>
      </c>
      <c r="C17105" t="s">
        <v>11</v>
      </c>
      <c r="D17105" t="s">
        <v>69</v>
      </c>
      <c r="E17105">
        <v>36.200000000000003</v>
      </c>
      <c r="F17105" t="s">
        <v>147</v>
      </c>
      <c r="G17105" t="s">
        <v>133</v>
      </c>
      <c r="H17105" t="s">
        <v>16854</v>
      </c>
    </row>
    <row r="17106" spans="1:8" x14ac:dyDescent="0.4">
      <c r="A17106">
        <v>2015</v>
      </c>
      <c r="B17106" t="s">
        <v>10</v>
      </c>
      <c r="C17106" t="s">
        <v>11</v>
      </c>
      <c r="D17106" t="s">
        <v>69</v>
      </c>
      <c r="E17106">
        <v>39.700000000000003</v>
      </c>
      <c r="F17106" t="s">
        <v>147</v>
      </c>
      <c r="G17106" t="s">
        <v>133</v>
      </c>
      <c r="H17106" t="s">
        <v>16855</v>
      </c>
    </row>
    <row r="17107" spans="1:8" x14ac:dyDescent="0.4">
      <c r="A17107">
        <v>2014</v>
      </c>
      <c r="B17107" t="s">
        <v>10</v>
      </c>
      <c r="C17107" t="s">
        <v>11</v>
      </c>
      <c r="D17107" t="s">
        <v>69</v>
      </c>
      <c r="E17107">
        <v>42.7</v>
      </c>
      <c r="F17107" t="s">
        <v>147</v>
      </c>
      <c r="G17107" t="s">
        <v>133</v>
      </c>
      <c r="H17107" t="s">
        <v>16856</v>
      </c>
    </row>
    <row r="17108" spans="1:8" x14ac:dyDescent="0.4">
      <c r="A17108">
        <v>2013</v>
      </c>
      <c r="B17108" t="s">
        <v>10</v>
      </c>
      <c r="C17108" t="s">
        <v>11</v>
      </c>
      <c r="D17108" t="s">
        <v>69</v>
      </c>
      <c r="E17108">
        <v>45.7</v>
      </c>
      <c r="F17108" t="s">
        <v>147</v>
      </c>
      <c r="G17108" t="s">
        <v>133</v>
      </c>
      <c r="H17108" t="s">
        <v>16857</v>
      </c>
    </row>
    <row r="17109" spans="1:8" x14ac:dyDescent="0.4">
      <c r="A17109">
        <v>2012</v>
      </c>
      <c r="B17109" t="s">
        <v>10</v>
      </c>
      <c r="C17109" t="s">
        <v>11</v>
      </c>
      <c r="D17109" t="s">
        <v>69</v>
      </c>
      <c r="E17109">
        <v>52</v>
      </c>
      <c r="F17109" t="s">
        <v>147</v>
      </c>
      <c r="G17109" t="s">
        <v>133</v>
      </c>
      <c r="H17109" t="s">
        <v>16858</v>
      </c>
    </row>
    <row r="17110" spans="1:8" x14ac:dyDescent="0.4">
      <c r="A17110">
        <v>2011</v>
      </c>
      <c r="B17110" t="s">
        <v>10</v>
      </c>
      <c r="C17110" t="s">
        <v>11</v>
      </c>
      <c r="D17110" t="s">
        <v>69</v>
      </c>
      <c r="E17110">
        <v>63.4</v>
      </c>
      <c r="F17110" t="s">
        <v>147</v>
      </c>
      <c r="G17110" t="s">
        <v>133</v>
      </c>
      <c r="H17110" t="s">
        <v>16859</v>
      </c>
    </row>
    <row r="17111" spans="1:8" x14ac:dyDescent="0.4">
      <c r="A17111">
        <v>2008</v>
      </c>
      <c r="B17111" t="s">
        <v>10</v>
      </c>
      <c r="C17111" t="s">
        <v>11</v>
      </c>
      <c r="D17111" t="s">
        <v>69</v>
      </c>
      <c r="E17111">
        <v>49</v>
      </c>
      <c r="F17111" t="s">
        <v>147</v>
      </c>
      <c r="G17111" t="s">
        <v>133</v>
      </c>
      <c r="H17111" t="s">
        <v>16860</v>
      </c>
    </row>
    <row r="17112" spans="1:8" x14ac:dyDescent="0.4">
      <c r="A17112">
        <v>2007</v>
      </c>
      <c r="B17112" t="s">
        <v>10</v>
      </c>
      <c r="C17112" t="s">
        <v>11</v>
      </c>
      <c r="D17112" t="s">
        <v>69</v>
      </c>
      <c r="E17112">
        <v>25</v>
      </c>
      <c r="F17112" t="s">
        <v>147</v>
      </c>
      <c r="G17112" t="s">
        <v>133</v>
      </c>
      <c r="H17112" t="s">
        <v>16861</v>
      </c>
    </row>
    <row r="17113" spans="1:8" x14ac:dyDescent="0.4">
      <c r="A17113">
        <v>2006</v>
      </c>
      <c r="B17113" t="s">
        <v>10</v>
      </c>
      <c r="C17113" t="s">
        <v>11</v>
      </c>
      <c r="D17113" t="s">
        <v>69</v>
      </c>
      <c r="E17113">
        <v>58</v>
      </c>
      <c r="F17113" t="s">
        <v>147</v>
      </c>
      <c r="G17113" t="s">
        <v>133</v>
      </c>
      <c r="H17113" t="s">
        <v>16862</v>
      </c>
    </row>
    <row r="17114" spans="1:8" x14ac:dyDescent="0.4">
      <c r="A17114">
        <v>2005</v>
      </c>
      <c r="B17114" t="s">
        <v>10</v>
      </c>
      <c r="C17114" t="s">
        <v>11</v>
      </c>
      <c r="D17114" t="s">
        <v>69</v>
      </c>
      <c r="E17114">
        <v>51</v>
      </c>
      <c r="F17114" t="s">
        <v>147</v>
      </c>
      <c r="G17114" t="s">
        <v>133</v>
      </c>
      <c r="H17114" t="s">
        <v>16863</v>
      </c>
    </row>
    <row r="17115" spans="1:8" x14ac:dyDescent="0.4">
      <c r="A17115">
        <v>2004</v>
      </c>
      <c r="B17115" t="s">
        <v>10</v>
      </c>
      <c r="C17115" t="s">
        <v>11</v>
      </c>
      <c r="D17115" t="s">
        <v>69</v>
      </c>
      <c r="E17115">
        <v>41</v>
      </c>
      <c r="F17115" t="s">
        <v>147</v>
      </c>
      <c r="G17115" t="s">
        <v>133</v>
      </c>
      <c r="H17115" t="s">
        <v>16864</v>
      </c>
    </row>
    <row r="17116" spans="1:8" x14ac:dyDescent="0.4">
      <c r="A17116">
        <v>2003</v>
      </c>
      <c r="B17116" t="s">
        <v>10</v>
      </c>
      <c r="C17116" t="s">
        <v>11</v>
      </c>
      <c r="D17116" t="s">
        <v>69</v>
      </c>
      <c r="E17116">
        <v>32</v>
      </c>
      <c r="F17116" t="s">
        <v>147</v>
      </c>
      <c r="G17116" t="s">
        <v>133</v>
      </c>
      <c r="H17116" t="s">
        <v>16865</v>
      </c>
    </row>
    <row r="17117" spans="1:8" x14ac:dyDescent="0.4">
      <c r="A17117">
        <v>2002</v>
      </c>
      <c r="B17117" t="s">
        <v>10</v>
      </c>
      <c r="C17117" t="s">
        <v>11</v>
      </c>
      <c r="D17117" t="s">
        <v>69</v>
      </c>
      <c r="E17117">
        <v>25</v>
      </c>
      <c r="F17117" t="s">
        <v>147</v>
      </c>
      <c r="G17117" t="s">
        <v>133</v>
      </c>
      <c r="H17117" t="s">
        <v>16866</v>
      </c>
    </row>
    <row r="17118" spans="1:8" x14ac:dyDescent="0.4">
      <c r="A17118">
        <v>2001</v>
      </c>
      <c r="B17118" t="s">
        <v>10</v>
      </c>
      <c r="C17118" t="s">
        <v>11</v>
      </c>
      <c r="D17118" t="s">
        <v>69</v>
      </c>
      <c r="E17118">
        <v>34</v>
      </c>
      <c r="F17118" t="s">
        <v>147</v>
      </c>
      <c r="G17118" t="s">
        <v>133</v>
      </c>
      <c r="H17118" t="s">
        <v>16867</v>
      </c>
    </row>
    <row r="17119" spans="1:8" x14ac:dyDescent="0.4">
      <c r="A17119">
        <v>2000</v>
      </c>
      <c r="B17119" t="s">
        <v>10</v>
      </c>
      <c r="C17119" t="s">
        <v>11</v>
      </c>
      <c r="D17119" t="s">
        <v>69</v>
      </c>
      <c r="E17119">
        <v>47</v>
      </c>
      <c r="F17119" t="s">
        <v>147</v>
      </c>
      <c r="G17119" t="s">
        <v>133</v>
      </c>
      <c r="H17119" t="s">
        <v>16868</v>
      </c>
    </row>
    <row r="17120" spans="1:8" x14ac:dyDescent="0.4">
      <c r="A17120">
        <v>1999</v>
      </c>
      <c r="B17120" t="s">
        <v>10</v>
      </c>
      <c r="C17120" t="s">
        <v>11</v>
      </c>
      <c r="D17120" t="s">
        <v>69</v>
      </c>
      <c r="E17120">
        <v>39</v>
      </c>
      <c r="F17120" t="s">
        <v>147</v>
      </c>
      <c r="G17120" t="s">
        <v>133</v>
      </c>
      <c r="H17120" t="s">
        <v>16869</v>
      </c>
    </row>
    <row r="17121" spans="1:8" x14ac:dyDescent="0.4">
      <c r="A17121">
        <v>1998</v>
      </c>
      <c r="B17121" t="s">
        <v>10</v>
      </c>
      <c r="C17121" t="s">
        <v>11</v>
      </c>
      <c r="D17121" t="s">
        <v>69</v>
      </c>
      <c r="E17121">
        <v>36</v>
      </c>
      <c r="F17121" t="s">
        <v>147</v>
      </c>
      <c r="G17121" t="s">
        <v>133</v>
      </c>
      <c r="H17121" t="s">
        <v>16870</v>
      </c>
    </row>
    <row r="17122" spans="1:8" x14ac:dyDescent="0.4">
      <c r="A17122">
        <v>1997</v>
      </c>
      <c r="B17122" t="s">
        <v>10</v>
      </c>
      <c r="C17122" t="s">
        <v>11</v>
      </c>
      <c r="D17122" t="s">
        <v>69</v>
      </c>
      <c r="E17122">
        <v>49</v>
      </c>
      <c r="F17122" t="s">
        <v>147</v>
      </c>
      <c r="G17122" t="s">
        <v>133</v>
      </c>
      <c r="H17122" t="s">
        <v>16871</v>
      </c>
    </row>
    <row r="17123" spans="1:8" x14ac:dyDescent="0.4">
      <c r="A17123">
        <v>1996</v>
      </c>
      <c r="B17123" t="s">
        <v>10</v>
      </c>
      <c r="C17123" t="s">
        <v>11</v>
      </c>
      <c r="D17123" t="s">
        <v>69</v>
      </c>
      <c r="E17123">
        <v>49</v>
      </c>
      <c r="F17123" t="s">
        <v>147</v>
      </c>
      <c r="G17123" t="s">
        <v>133</v>
      </c>
      <c r="H17123" t="s">
        <v>16872</v>
      </c>
    </row>
    <row r="17124" spans="1:8" x14ac:dyDescent="0.4">
      <c r="A17124">
        <v>1995</v>
      </c>
      <c r="B17124" t="s">
        <v>10</v>
      </c>
      <c r="C17124" t="s">
        <v>11</v>
      </c>
      <c r="D17124" t="s">
        <v>69</v>
      </c>
      <c r="E17124">
        <v>41</v>
      </c>
      <c r="F17124" t="s">
        <v>147</v>
      </c>
      <c r="G17124" t="s">
        <v>133</v>
      </c>
      <c r="H17124" t="s">
        <v>16873</v>
      </c>
    </row>
    <row r="17125" spans="1:8" x14ac:dyDescent="0.4">
      <c r="A17125">
        <v>1994</v>
      </c>
      <c r="B17125" t="s">
        <v>10</v>
      </c>
      <c r="C17125" t="s">
        <v>11</v>
      </c>
      <c r="D17125" t="s">
        <v>69</v>
      </c>
      <c r="E17125">
        <v>48</v>
      </c>
      <c r="F17125" t="s">
        <v>147</v>
      </c>
      <c r="G17125" t="s">
        <v>133</v>
      </c>
      <c r="H17125" t="s">
        <v>16874</v>
      </c>
    </row>
    <row r="17126" spans="1:8" x14ac:dyDescent="0.4">
      <c r="A17126">
        <v>1993</v>
      </c>
      <c r="B17126" t="s">
        <v>10</v>
      </c>
      <c r="C17126" t="s">
        <v>11</v>
      </c>
      <c r="D17126" t="s">
        <v>69</v>
      </c>
      <c r="E17126">
        <v>42</v>
      </c>
      <c r="F17126" t="s">
        <v>147</v>
      </c>
      <c r="G17126" t="s">
        <v>133</v>
      </c>
      <c r="H17126" t="s">
        <v>16875</v>
      </c>
    </row>
    <row r="17127" spans="1:8" x14ac:dyDescent="0.4">
      <c r="A17127">
        <v>1992</v>
      </c>
      <c r="B17127" t="s">
        <v>10</v>
      </c>
      <c r="C17127" t="s">
        <v>11</v>
      </c>
      <c r="D17127" t="s">
        <v>69</v>
      </c>
      <c r="E17127">
        <v>48</v>
      </c>
      <c r="F17127" t="s">
        <v>147</v>
      </c>
      <c r="G17127" t="s">
        <v>133</v>
      </c>
      <c r="H17127" t="s">
        <v>16876</v>
      </c>
    </row>
    <row r="17128" spans="1:8" x14ac:dyDescent="0.4">
      <c r="A17128">
        <v>1991</v>
      </c>
      <c r="B17128" t="s">
        <v>10</v>
      </c>
      <c r="C17128" t="s">
        <v>11</v>
      </c>
      <c r="D17128" t="s">
        <v>69</v>
      </c>
      <c r="E17128">
        <v>28</v>
      </c>
      <c r="F17128" t="s">
        <v>147</v>
      </c>
      <c r="G17128" t="s">
        <v>133</v>
      </c>
      <c r="H17128" t="s">
        <v>16877</v>
      </c>
    </row>
    <row r="17129" spans="1:8" x14ac:dyDescent="0.4">
      <c r="A17129">
        <v>1990</v>
      </c>
      <c r="B17129" t="s">
        <v>10</v>
      </c>
      <c r="C17129" t="s">
        <v>11</v>
      </c>
      <c r="D17129" t="s">
        <v>69</v>
      </c>
      <c r="E17129">
        <v>41</v>
      </c>
      <c r="F17129" t="s">
        <v>147</v>
      </c>
      <c r="G17129" t="s">
        <v>133</v>
      </c>
      <c r="H17129" t="s">
        <v>16878</v>
      </c>
    </row>
    <row r="17130" spans="1:8" x14ac:dyDescent="0.4">
      <c r="A17130">
        <v>1989</v>
      </c>
      <c r="B17130" t="s">
        <v>10</v>
      </c>
      <c r="C17130" t="s">
        <v>11</v>
      </c>
      <c r="D17130" t="s">
        <v>69</v>
      </c>
      <c r="E17130">
        <v>39</v>
      </c>
      <c r="F17130" t="s">
        <v>147</v>
      </c>
      <c r="G17130" t="s">
        <v>133</v>
      </c>
      <c r="H17130" t="s">
        <v>16879</v>
      </c>
    </row>
    <row r="17131" spans="1:8" x14ac:dyDescent="0.4">
      <c r="A17131">
        <v>1988</v>
      </c>
      <c r="B17131" t="s">
        <v>10</v>
      </c>
      <c r="C17131" t="s">
        <v>11</v>
      </c>
      <c r="D17131" t="s">
        <v>69</v>
      </c>
      <c r="E17131">
        <v>46</v>
      </c>
      <c r="F17131" t="s">
        <v>147</v>
      </c>
      <c r="G17131" t="s">
        <v>133</v>
      </c>
      <c r="H17131" t="s">
        <v>16880</v>
      </c>
    </row>
    <row r="17132" spans="1:8" x14ac:dyDescent="0.4">
      <c r="A17132">
        <v>1987</v>
      </c>
      <c r="B17132" t="s">
        <v>10</v>
      </c>
      <c r="C17132" t="s">
        <v>11</v>
      </c>
      <c r="D17132" t="s">
        <v>69</v>
      </c>
      <c r="E17132">
        <v>40</v>
      </c>
      <c r="F17132" t="s">
        <v>147</v>
      </c>
      <c r="G17132" t="s">
        <v>133</v>
      </c>
      <c r="H17132" t="s">
        <v>16881</v>
      </c>
    </row>
    <row r="17133" spans="1:8" x14ac:dyDescent="0.4">
      <c r="A17133">
        <v>1986</v>
      </c>
      <c r="B17133" t="s">
        <v>10</v>
      </c>
      <c r="C17133" t="s">
        <v>11</v>
      </c>
      <c r="D17133" t="s">
        <v>69</v>
      </c>
      <c r="E17133">
        <v>36</v>
      </c>
      <c r="F17133" t="s">
        <v>147</v>
      </c>
      <c r="G17133" t="s">
        <v>133</v>
      </c>
      <c r="H17133" t="s">
        <v>16882</v>
      </c>
    </row>
    <row r="17134" spans="1:8" x14ac:dyDescent="0.4">
      <c r="A17134">
        <v>1985</v>
      </c>
      <c r="B17134" t="s">
        <v>10</v>
      </c>
      <c r="C17134" t="s">
        <v>11</v>
      </c>
      <c r="D17134" t="s">
        <v>69</v>
      </c>
      <c r="E17134">
        <v>26</v>
      </c>
      <c r="F17134" t="s">
        <v>147</v>
      </c>
      <c r="G17134" t="s">
        <v>133</v>
      </c>
      <c r="H17134" t="s">
        <v>16883</v>
      </c>
    </row>
    <row r="17135" spans="1:8" x14ac:dyDescent="0.4">
      <c r="A17135">
        <v>1984</v>
      </c>
      <c r="B17135" t="s">
        <v>10</v>
      </c>
      <c r="C17135" t="s">
        <v>11</v>
      </c>
      <c r="D17135" t="s">
        <v>69</v>
      </c>
      <c r="E17135">
        <v>39</v>
      </c>
      <c r="F17135" t="s">
        <v>147</v>
      </c>
      <c r="G17135" t="s">
        <v>133</v>
      </c>
      <c r="H17135" t="s">
        <v>16884</v>
      </c>
    </row>
    <row r="17136" spans="1:8" x14ac:dyDescent="0.4">
      <c r="A17136">
        <v>1983</v>
      </c>
      <c r="B17136" t="s">
        <v>10</v>
      </c>
      <c r="C17136" t="s">
        <v>11</v>
      </c>
      <c r="D17136" t="s">
        <v>69</v>
      </c>
      <c r="E17136">
        <v>35</v>
      </c>
      <c r="F17136" t="s">
        <v>147</v>
      </c>
      <c r="G17136" t="s">
        <v>133</v>
      </c>
      <c r="H17136" t="s">
        <v>16885</v>
      </c>
    </row>
    <row r="17137" spans="1:8" x14ac:dyDescent="0.4">
      <c r="A17137">
        <v>1982</v>
      </c>
      <c r="B17137" t="s">
        <v>10</v>
      </c>
      <c r="C17137" t="s">
        <v>11</v>
      </c>
      <c r="D17137" t="s">
        <v>69</v>
      </c>
      <c r="E17137">
        <v>38</v>
      </c>
      <c r="F17137" t="s">
        <v>147</v>
      </c>
      <c r="G17137" t="s">
        <v>133</v>
      </c>
      <c r="H17137" t="s">
        <v>16886</v>
      </c>
    </row>
    <row r="17138" spans="1:8" x14ac:dyDescent="0.4">
      <c r="A17138">
        <v>1981</v>
      </c>
      <c r="B17138" t="s">
        <v>10</v>
      </c>
      <c r="C17138" t="s">
        <v>11</v>
      </c>
      <c r="D17138" t="s">
        <v>69</v>
      </c>
      <c r="E17138">
        <v>40</v>
      </c>
      <c r="F17138" t="s">
        <v>147</v>
      </c>
      <c r="G17138" t="s">
        <v>133</v>
      </c>
      <c r="H17138" t="s">
        <v>16887</v>
      </c>
    </row>
    <row r="17139" spans="1:8" x14ac:dyDescent="0.4">
      <c r="A17139">
        <v>1980</v>
      </c>
      <c r="B17139" t="s">
        <v>10</v>
      </c>
      <c r="C17139" t="s">
        <v>11</v>
      </c>
      <c r="D17139" t="s">
        <v>69</v>
      </c>
      <c r="E17139">
        <v>31</v>
      </c>
      <c r="F17139" t="s">
        <v>147</v>
      </c>
      <c r="G17139" t="s">
        <v>133</v>
      </c>
      <c r="H17139" t="s">
        <v>16888</v>
      </c>
    </row>
    <row r="17140" spans="1:8" x14ac:dyDescent="0.4">
      <c r="A17140">
        <v>1979</v>
      </c>
      <c r="B17140" t="s">
        <v>10</v>
      </c>
      <c r="C17140" t="s">
        <v>11</v>
      </c>
      <c r="D17140" t="s">
        <v>69</v>
      </c>
      <c r="E17140">
        <v>31</v>
      </c>
      <c r="F17140" t="s">
        <v>147</v>
      </c>
      <c r="G17140" t="s">
        <v>133</v>
      </c>
      <c r="H17140" t="s">
        <v>16889</v>
      </c>
    </row>
    <row r="17141" spans="1:8" x14ac:dyDescent="0.4">
      <c r="A17141">
        <v>1978</v>
      </c>
      <c r="B17141" t="s">
        <v>10</v>
      </c>
      <c r="C17141" t="s">
        <v>11</v>
      </c>
      <c r="D17141" t="s">
        <v>69</v>
      </c>
      <c r="E17141">
        <v>28</v>
      </c>
      <c r="F17141" t="s">
        <v>147</v>
      </c>
      <c r="G17141" t="s">
        <v>133</v>
      </c>
      <c r="H17141" t="s">
        <v>16890</v>
      </c>
    </row>
    <row r="17142" spans="1:8" x14ac:dyDescent="0.4">
      <c r="A17142">
        <v>1977</v>
      </c>
      <c r="B17142" t="s">
        <v>10</v>
      </c>
      <c r="C17142" t="s">
        <v>11</v>
      </c>
      <c r="D17142" t="s">
        <v>69</v>
      </c>
      <c r="E17142">
        <v>34</v>
      </c>
      <c r="F17142" t="s">
        <v>147</v>
      </c>
      <c r="G17142" t="s">
        <v>133</v>
      </c>
      <c r="H17142" t="s">
        <v>16891</v>
      </c>
    </row>
    <row r="17143" spans="1:8" x14ac:dyDescent="0.4">
      <c r="A17143">
        <v>1976</v>
      </c>
      <c r="B17143" t="s">
        <v>10</v>
      </c>
      <c r="C17143" t="s">
        <v>11</v>
      </c>
      <c r="D17143" t="s">
        <v>69</v>
      </c>
      <c r="E17143">
        <v>26</v>
      </c>
      <c r="F17143" t="s">
        <v>147</v>
      </c>
      <c r="G17143" t="s">
        <v>133</v>
      </c>
      <c r="H17143" t="s">
        <v>16892</v>
      </c>
    </row>
    <row r="17144" spans="1:8" x14ac:dyDescent="0.4">
      <c r="A17144">
        <v>1975</v>
      </c>
      <c r="B17144" t="s">
        <v>10</v>
      </c>
      <c r="C17144" t="s">
        <v>11</v>
      </c>
      <c r="D17144" t="s">
        <v>69</v>
      </c>
      <c r="E17144">
        <v>35</v>
      </c>
      <c r="F17144" t="s">
        <v>147</v>
      </c>
      <c r="G17144" t="s">
        <v>133</v>
      </c>
      <c r="H17144" t="s">
        <v>16893</v>
      </c>
    </row>
    <row r="17145" spans="1:8" x14ac:dyDescent="0.4">
      <c r="A17145">
        <v>1974</v>
      </c>
      <c r="B17145" t="s">
        <v>10</v>
      </c>
      <c r="C17145" t="s">
        <v>11</v>
      </c>
      <c r="D17145" t="s">
        <v>69</v>
      </c>
      <c r="E17145">
        <v>27</v>
      </c>
      <c r="F17145" t="s">
        <v>147</v>
      </c>
      <c r="G17145" t="s">
        <v>133</v>
      </c>
      <c r="H17145" t="s">
        <v>16894</v>
      </c>
    </row>
    <row r="17146" spans="1:8" x14ac:dyDescent="0.4">
      <c r="A17146">
        <v>1973</v>
      </c>
      <c r="B17146" t="s">
        <v>10</v>
      </c>
      <c r="C17146" t="s">
        <v>11</v>
      </c>
      <c r="D17146" t="s">
        <v>69</v>
      </c>
      <c r="E17146">
        <v>36</v>
      </c>
      <c r="F17146" t="s">
        <v>147</v>
      </c>
      <c r="G17146" t="s">
        <v>133</v>
      </c>
      <c r="H17146" t="s">
        <v>16895</v>
      </c>
    </row>
    <row r="17147" spans="1:8" x14ac:dyDescent="0.4">
      <c r="A17147">
        <v>1972</v>
      </c>
      <c r="B17147" t="s">
        <v>10</v>
      </c>
      <c r="C17147" t="s">
        <v>11</v>
      </c>
      <c r="D17147" t="s">
        <v>69</v>
      </c>
      <c r="E17147">
        <v>25</v>
      </c>
      <c r="F17147" t="s">
        <v>147</v>
      </c>
      <c r="G17147" t="s">
        <v>133</v>
      </c>
      <c r="H17147" t="s">
        <v>16896</v>
      </c>
    </row>
    <row r="17148" spans="1:8" x14ac:dyDescent="0.4">
      <c r="A17148">
        <v>2023</v>
      </c>
      <c r="B17148" t="s">
        <v>10</v>
      </c>
      <c r="C17148" t="s">
        <v>11</v>
      </c>
      <c r="D17148" t="s">
        <v>70</v>
      </c>
      <c r="E17148">
        <v>84.3</v>
      </c>
      <c r="F17148" t="s">
        <v>147</v>
      </c>
      <c r="G17148" t="s">
        <v>133</v>
      </c>
      <c r="H17148" t="s">
        <v>17828</v>
      </c>
    </row>
    <row r="17149" spans="1:8" x14ac:dyDescent="0.4">
      <c r="A17149">
        <v>2022</v>
      </c>
      <c r="B17149" t="s">
        <v>10</v>
      </c>
      <c r="C17149" t="s">
        <v>11</v>
      </c>
      <c r="D17149" t="s">
        <v>70</v>
      </c>
      <c r="E17149">
        <v>64.7</v>
      </c>
      <c r="F17149" t="s">
        <v>147</v>
      </c>
      <c r="G17149" t="s">
        <v>133</v>
      </c>
      <c r="H17149" t="s">
        <v>17504</v>
      </c>
    </row>
    <row r="17150" spans="1:8" x14ac:dyDescent="0.4">
      <c r="A17150">
        <v>2021</v>
      </c>
      <c r="B17150" t="s">
        <v>10</v>
      </c>
      <c r="C17150" t="s">
        <v>11</v>
      </c>
      <c r="D17150" t="s">
        <v>70</v>
      </c>
      <c r="E17150">
        <v>57.4</v>
      </c>
      <c r="F17150" t="s">
        <v>147</v>
      </c>
      <c r="G17150" t="s">
        <v>133</v>
      </c>
      <c r="H17150" t="s">
        <v>16897</v>
      </c>
    </row>
    <row r="17151" spans="1:8" x14ac:dyDescent="0.4">
      <c r="A17151">
        <v>2020</v>
      </c>
      <c r="B17151" t="s">
        <v>10</v>
      </c>
      <c r="C17151" t="s">
        <v>11</v>
      </c>
      <c r="D17151" t="s">
        <v>70</v>
      </c>
      <c r="E17151">
        <v>48.9</v>
      </c>
      <c r="F17151" t="s">
        <v>147</v>
      </c>
      <c r="G17151" t="s">
        <v>133</v>
      </c>
      <c r="H17151" t="s">
        <v>16898</v>
      </c>
    </row>
    <row r="17152" spans="1:8" x14ac:dyDescent="0.4">
      <c r="A17152">
        <v>2019</v>
      </c>
      <c r="B17152" t="s">
        <v>10</v>
      </c>
      <c r="C17152" t="s">
        <v>11</v>
      </c>
      <c r="D17152" t="s">
        <v>70</v>
      </c>
      <c r="E17152">
        <v>59.2</v>
      </c>
      <c r="F17152" t="s">
        <v>147</v>
      </c>
      <c r="G17152" t="s">
        <v>133</v>
      </c>
      <c r="H17152" t="s">
        <v>16899</v>
      </c>
    </row>
    <row r="17153" spans="1:8" x14ac:dyDescent="0.4">
      <c r="A17153">
        <v>2018</v>
      </c>
      <c r="B17153" t="s">
        <v>10</v>
      </c>
      <c r="C17153" t="s">
        <v>11</v>
      </c>
      <c r="D17153" t="s">
        <v>70</v>
      </c>
      <c r="E17153">
        <v>64.900000000000006</v>
      </c>
      <c r="F17153" t="s">
        <v>147</v>
      </c>
      <c r="G17153" t="s">
        <v>133</v>
      </c>
      <c r="H17153" t="s">
        <v>16900</v>
      </c>
    </row>
    <row r="17154" spans="1:8" x14ac:dyDescent="0.4">
      <c r="A17154">
        <v>2015</v>
      </c>
      <c r="B17154" t="s">
        <v>10</v>
      </c>
      <c r="C17154" t="s">
        <v>11</v>
      </c>
      <c r="D17154" t="s">
        <v>70</v>
      </c>
      <c r="E17154">
        <v>54</v>
      </c>
      <c r="F17154" t="s">
        <v>147</v>
      </c>
      <c r="G17154" t="s">
        <v>133</v>
      </c>
      <c r="H17154" t="s">
        <v>16901</v>
      </c>
    </row>
    <row r="17155" spans="1:8" x14ac:dyDescent="0.4">
      <c r="A17155">
        <v>2014</v>
      </c>
      <c r="B17155" t="s">
        <v>10</v>
      </c>
      <c r="C17155" t="s">
        <v>11</v>
      </c>
      <c r="D17155" t="s">
        <v>70</v>
      </c>
      <c r="E17155">
        <v>54.7</v>
      </c>
      <c r="F17155" t="s">
        <v>147</v>
      </c>
      <c r="G17155" t="s">
        <v>133</v>
      </c>
      <c r="H17155" t="s">
        <v>16902</v>
      </c>
    </row>
    <row r="17156" spans="1:8" x14ac:dyDescent="0.4">
      <c r="A17156">
        <v>2012</v>
      </c>
      <c r="B17156" t="s">
        <v>10</v>
      </c>
      <c r="C17156" t="s">
        <v>11</v>
      </c>
      <c r="D17156" t="s">
        <v>70</v>
      </c>
      <c r="E17156">
        <v>50</v>
      </c>
      <c r="F17156" t="s">
        <v>147</v>
      </c>
      <c r="G17156" t="s">
        <v>133</v>
      </c>
      <c r="H17156" t="s">
        <v>16903</v>
      </c>
    </row>
    <row r="17157" spans="1:8" x14ac:dyDescent="0.4">
      <c r="A17157">
        <v>2011</v>
      </c>
      <c r="B17157" t="s">
        <v>10</v>
      </c>
      <c r="C17157" t="s">
        <v>11</v>
      </c>
      <c r="D17157" t="s">
        <v>70</v>
      </c>
      <c r="E17157">
        <v>63.4</v>
      </c>
      <c r="F17157" t="s">
        <v>147</v>
      </c>
      <c r="G17157" t="s">
        <v>133</v>
      </c>
      <c r="H17157" t="s">
        <v>16904</v>
      </c>
    </row>
    <row r="17158" spans="1:8" x14ac:dyDescent="0.4">
      <c r="A17158">
        <v>2010</v>
      </c>
      <c r="B17158" t="s">
        <v>10</v>
      </c>
      <c r="C17158" t="s">
        <v>11</v>
      </c>
      <c r="D17158" t="s">
        <v>70</v>
      </c>
      <c r="E17158">
        <v>34.4</v>
      </c>
      <c r="F17158" t="s">
        <v>147</v>
      </c>
      <c r="G17158" t="s">
        <v>133</v>
      </c>
      <c r="H17158" t="s">
        <v>16905</v>
      </c>
    </row>
    <row r="17159" spans="1:8" x14ac:dyDescent="0.4">
      <c r="A17159">
        <v>2009</v>
      </c>
      <c r="B17159" t="s">
        <v>10</v>
      </c>
      <c r="C17159" t="s">
        <v>11</v>
      </c>
      <c r="D17159" t="s">
        <v>70</v>
      </c>
      <c r="E17159">
        <v>40.5</v>
      </c>
      <c r="F17159" t="s">
        <v>147</v>
      </c>
      <c r="G17159" t="s">
        <v>133</v>
      </c>
      <c r="H17159" t="s">
        <v>16906</v>
      </c>
    </row>
    <row r="17160" spans="1:8" x14ac:dyDescent="0.4">
      <c r="A17160">
        <v>2008</v>
      </c>
      <c r="B17160" t="s">
        <v>10</v>
      </c>
      <c r="C17160" t="s">
        <v>11</v>
      </c>
      <c r="D17160" t="s">
        <v>70</v>
      </c>
      <c r="E17160">
        <v>58.5</v>
      </c>
      <c r="F17160" t="s">
        <v>147</v>
      </c>
      <c r="G17160" t="s">
        <v>133</v>
      </c>
      <c r="H17160" t="s">
        <v>16907</v>
      </c>
    </row>
    <row r="17161" spans="1:8" x14ac:dyDescent="0.4">
      <c r="A17161">
        <v>2007</v>
      </c>
      <c r="B17161" t="s">
        <v>10</v>
      </c>
      <c r="C17161" t="s">
        <v>11</v>
      </c>
      <c r="D17161" t="s">
        <v>70</v>
      </c>
      <c r="E17161">
        <v>28</v>
      </c>
      <c r="F17161" t="s">
        <v>147</v>
      </c>
      <c r="G17161" t="s">
        <v>133</v>
      </c>
      <c r="H17161" t="s">
        <v>16908</v>
      </c>
    </row>
    <row r="17162" spans="1:8" x14ac:dyDescent="0.4">
      <c r="A17162">
        <v>2006</v>
      </c>
      <c r="B17162" t="s">
        <v>10</v>
      </c>
      <c r="C17162" t="s">
        <v>11</v>
      </c>
      <c r="D17162" t="s">
        <v>70</v>
      </c>
      <c r="E17162">
        <v>51</v>
      </c>
      <c r="F17162" t="s">
        <v>147</v>
      </c>
      <c r="G17162" t="s">
        <v>133</v>
      </c>
      <c r="H17162" t="s">
        <v>16909</v>
      </c>
    </row>
    <row r="17163" spans="1:8" x14ac:dyDescent="0.4">
      <c r="A17163">
        <v>2005</v>
      </c>
      <c r="B17163" t="s">
        <v>10</v>
      </c>
      <c r="C17163" t="s">
        <v>11</v>
      </c>
      <c r="D17163" t="s">
        <v>70</v>
      </c>
      <c r="E17163">
        <v>49</v>
      </c>
      <c r="F17163" t="s">
        <v>147</v>
      </c>
      <c r="G17163" t="s">
        <v>133</v>
      </c>
      <c r="H17163" t="s">
        <v>16910</v>
      </c>
    </row>
    <row r="17164" spans="1:8" x14ac:dyDescent="0.4">
      <c r="A17164">
        <v>2004</v>
      </c>
      <c r="B17164" t="s">
        <v>10</v>
      </c>
      <c r="C17164" t="s">
        <v>11</v>
      </c>
      <c r="D17164" t="s">
        <v>70</v>
      </c>
      <c r="E17164">
        <v>44</v>
      </c>
      <c r="F17164" t="s">
        <v>147</v>
      </c>
      <c r="G17164" t="s">
        <v>133</v>
      </c>
      <c r="H17164" t="s">
        <v>16911</v>
      </c>
    </row>
    <row r="17165" spans="1:8" x14ac:dyDescent="0.4">
      <c r="A17165">
        <v>2003</v>
      </c>
      <c r="B17165" t="s">
        <v>10</v>
      </c>
      <c r="C17165" t="s">
        <v>11</v>
      </c>
      <c r="D17165" t="s">
        <v>70</v>
      </c>
      <c r="E17165">
        <v>39</v>
      </c>
      <c r="F17165" t="s">
        <v>147</v>
      </c>
      <c r="G17165" t="s">
        <v>133</v>
      </c>
      <c r="H17165" t="s">
        <v>16912</v>
      </c>
    </row>
    <row r="17166" spans="1:8" x14ac:dyDescent="0.4">
      <c r="A17166">
        <v>2002</v>
      </c>
      <c r="B17166" t="s">
        <v>10</v>
      </c>
      <c r="C17166" t="s">
        <v>11</v>
      </c>
      <c r="D17166" t="s">
        <v>70</v>
      </c>
      <c r="E17166">
        <v>34</v>
      </c>
      <c r="F17166" t="s">
        <v>147</v>
      </c>
      <c r="G17166" t="s">
        <v>133</v>
      </c>
      <c r="H17166" t="s">
        <v>16913</v>
      </c>
    </row>
    <row r="17167" spans="1:8" x14ac:dyDescent="0.4">
      <c r="A17167">
        <v>2001</v>
      </c>
      <c r="B17167" t="s">
        <v>10</v>
      </c>
      <c r="C17167" t="s">
        <v>11</v>
      </c>
      <c r="D17167" t="s">
        <v>70</v>
      </c>
      <c r="E17167">
        <v>25</v>
      </c>
      <c r="F17167" t="s">
        <v>147</v>
      </c>
      <c r="G17167" t="s">
        <v>133</v>
      </c>
      <c r="H17167" t="s">
        <v>16914</v>
      </c>
    </row>
    <row r="17168" spans="1:8" x14ac:dyDescent="0.4">
      <c r="A17168">
        <v>2000</v>
      </c>
      <c r="B17168" t="s">
        <v>10</v>
      </c>
      <c r="C17168" t="s">
        <v>11</v>
      </c>
      <c r="D17168" t="s">
        <v>70</v>
      </c>
      <c r="E17168">
        <v>53</v>
      </c>
      <c r="F17168" t="s">
        <v>147</v>
      </c>
      <c r="G17168" t="s">
        <v>133</v>
      </c>
      <c r="H17168" t="s">
        <v>16915</v>
      </c>
    </row>
    <row r="17169" spans="1:8" x14ac:dyDescent="0.4">
      <c r="A17169">
        <v>1999</v>
      </c>
      <c r="B17169" t="s">
        <v>10</v>
      </c>
      <c r="C17169" t="s">
        <v>11</v>
      </c>
      <c r="D17169" t="s">
        <v>70</v>
      </c>
      <c r="E17169">
        <v>47</v>
      </c>
      <c r="F17169" t="s">
        <v>147</v>
      </c>
      <c r="G17169" t="s">
        <v>133</v>
      </c>
      <c r="H17169" t="s">
        <v>16916</v>
      </c>
    </row>
    <row r="17170" spans="1:8" x14ac:dyDescent="0.4">
      <c r="A17170">
        <v>1998</v>
      </c>
      <c r="B17170" t="s">
        <v>10</v>
      </c>
      <c r="C17170" t="s">
        <v>11</v>
      </c>
      <c r="D17170" t="s">
        <v>70</v>
      </c>
      <c r="E17170">
        <v>41</v>
      </c>
      <c r="F17170" t="s">
        <v>147</v>
      </c>
      <c r="G17170" t="s">
        <v>133</v>
      </c>
      <c r="H17170" t="s">
        <v>16917</v>
      </c>
    </row>
    <row r="17171" spans="1:8" x14ac:dyDescent="0.4">
      <c r="A17171">
        <v>1997</v>
      </c>
      <c r="B17171" t="s">
        <v>10</v>
      </c>
      <c r="C17171" t="s">
        <v>11</v>
      </c>
      <c r="D17171" t="s">
        <v>70</v>
      </c>
      <c r="E17171">
        <v>49</v>
      </c>
      <c r="F17171" t="s">
        <v>147</v>
      </c>
      <c r="G17171" t="s">
        <v>133</v>
      </c>
      <c r="H17171" t="s">
        <v>16918</v>
      </c>
    </row>
    <row r="17172" spans="1:8" x14ac:dyDescent="0.4">
      <c r="A17172">
        <v>1996</v>
      </c>
      <c r="B17172" t="s">
        <v>10</v>
      </c>
      <c r="C17172" t="s">
        <v>11</v>
      </c>
      <c r="D17172" t="s">
        <v>70</v>
      </c>
      <c r="E17172">
        <v>54</v>
      </c>
      <c r="F17172" t="s">
        <v>147</v>
      </c>
      <c r="G17172" t="s">
        <v>133</v>
      </c>
      <c r="H17172" t="s">
        <v>16919</v>
      </c>
    </row>
    <row r="17173" spans="1:8" x14ac:dyDescent="0.4">
      <c r="A17173">
        <v>1995</v>
      </c>
      <c r="B17173" t="s">
        <v>10</v>
      </c>
      <c r="C17173" t="s">
        <v>11</v>
      </c>
      <c r="D17173" t="s">
        <v>70</v>
      </c>
      <c r="E17173">
        <v>38</v>
      </c>
      <c r="F17173" t="s">
        <v>147</v>
      </c>
      <c r="G17173" t="s">
        <v>133</v>
      </c>
      <c r="H17173" t="s">
        <v>16920</v>
      </c>
    </row>
    <row r="17174" spans="1:8" x14ac:dyDescent="0.4">
      <c r="A17174">
        <v>1994</v>
      </c>
      <c r="B17174" t="s">
        <v>10</v>
      </c>
      <c r="C17174" t="s">
        <v>11</v>
      </c>
      <c r="D17174" t="s">
        <v>70</v>
      </c>
      <c r="E17174">
        <v>50</v>
      </c>
      <c r="F17174" t="s">
        <v>147</v>
      </c>
      <c r="G17174" t="s">
        <v>133</v>
      </c>
      <c r="H17174" t="s">
        <v>16921</v>
      </c>
    </row>
    <row r="17175" spans="1:8" x14ac:dyDescent="0.4">
      <c r="A17175">
        <v>1993</v>
      </c>
      <c r="B17175" t="s">
        <v>10</v>
      </c>
      <c r="C17175" t="s">
        <v>11</v>
      </c>
      <c r="D17175" t="s">
        <v>70</v>
      </c>
      <c r="E17175">
        <v>37</v>
      </c>
      <c r="F17175" t="s">
        <v>147</v>
      </c>
      <c r="G17175" t="s">
        <v>133</v>
      </c>
      <c r="H17175" t="s">
        <v>16922</v>
      </c>
    </row>
    <row r="17176" spans="1:8" x14ac:dyDescent="0.4">
      <c r="A17176">
        <v>1992</v>
      </c>
      <c r="B17176" t="s">
        <v>10</v>
      </c>
      <c r="C17176" t="s">
        <v>11</v>
      </c>
      <c r="D17176" t="s">
        <v>70</v>
      </c>
      <c r="E17176">
        <v>54</v>
      </c>
      <c r="F17176" t="s">
        <v>147</v>
      </c>
      <c r="G17176" t="s">
        <v>133</v>
      </c>
      <c r="H17176" t="s">
        <v>16923</v>
      </c>
    </row>
    <row r="17177" spans="1:8" x14ac:dyDescent="0.4">
      <c r="A17177">
        <v>1991</v>
      </c>
      <c r="B17177" t="s">
        <v>10</v>
      </c>
      <c r="C17177" t="s">
        <v>11</v>
      </c>
      <c r="D17177" t="s">
        <v>70</v>
      </c>
      <c r="E17177">
        <v>41</v>
      </c>
      <c r="F17177" t="s">
        <v>147</v>
      </c>
      <c r="G17177" t="s">
        <v>133</v>
      </c>
      <c r="H17177" t="s">
        <v>16924</v>
      </c>
    </row>
    <row r="17178" spans="1:8" x14ac:dyDescent="0.4">
      <c r="A17178">
        <v>1990</v>
      </c>
      <c r="B17178" t="s">
        <v>10</v>
      </c>
      <c r="C17178" t="s">
        <v>11</v>
      </c>
      <c r="D17178" t="s">
        <v>70</v>
      </c>
      <c r="E17178">
        <v>40</v>
      </c>
      <c r="F17178" t="s">
        <v>147</v>
      </c>
      <c r="G17178" t="s">
        <v>133</v>
      </c>
      <c r="H17178" t="s">
        <v>16925</v>
      </c>
    </row>
    <row r="17179" spans="1:8" x14ac:dyDescent="0.4">
      <c r="A17179">
        <v>1989</v>
      </c>
      <c r="B17179" t="s">
        <v>10</v>
      </c>
      <c r="C17179" t="s">
        <v>11</v>
      </c>
      <c r="D17179" t="s">
        <v>70</v>
      </c>
      <c r="E17179">
        <v>40</v>
      </c>
      <c r="F17179" t="s">
        <v>147</v>
      </c>
      <c r="G17179" t="s">
        <v>133</v>
      </c>
      <c r="H17179" t="s">
        <v>16926</v>
      </c>
    </row>
    <row r="17180" spans="1:8" x14ac:dyDescent="0.4">
      <c r="A17180">
        <v>1988</v>
      </c>
      <c r="B17180" t="s">
        <v>10</v>
      </c>
      <c r="C17180" t="s">
        <v>11</v>
      </c>
      <c r="D17180" t="s">
        <v>70</v>
      </c>
      <c r="E17180">
        <v>62</v>
      </c>
      <c r="F17180" t="s">
        <v>147</v>
      </c>
      <c r="G17180" t="s">
        <v>133</v>
      </c>
      <c r="H17180" t="s">
        <v>16927</v>
      </c>
    </row>
    <row r="17181" spans="1:8" x14ac:dyDescent="0.4">
      <c r="A17181">
        <v>1987</v>
      </c>
      <c r="B17181" t="s">
        <v>10</v>
      </c>
      <c r="C17181" t="s">
        <v>11</v>
      </c>
      <c r="D17181" t="s">
        <v>70</v>
      </c>
      <c r="E17181">
        <v>41</v>
      </c>
      <c r="F17181" t="s">
        <v>147</v>
      </c>
      <c r="G17181" t="s">
        <v>133</v>
      </c>
      <c r="H17181" t="s">
        <v>16928</v>
      </c>
    </row>
    <row r="17182" spans="1:8" x14ac:dyDescent="0.4">
      <c r="A17182">
        <v>1986</v>
      </c>
      <c r="B17182" t="s">
        <v>10</v>
      </c>
      <c r="C17182" t="s">
        <v>11</v>
      </c>
      <c r="D17182" t="s">
        <v>70</v>
      </c>
      <c r="E17182">
        <v>24</v>
      </c>
      <c r="F17182" t="s">
        <v>147</v>
      </c>
      <c r="G17182" t="s">
        <v>133</v>
      </c>
      <c r="H17182" t="s">
        <v>16929</v>
      </c>
    </row>
    <row r="17183" spans="1:8" x14ac:dyDescent="0.4">
      <c r="A17183">
        <v>1985</v>
      </c>
      <c r="B17183" t="s">
        <v>10</v>
      </c>
      <c r="C17183" t="s">
        <v>11</v>
      </c>
      <c r="D17183" t="s">
        <v>70</v>
      </c>
      <c r="E17183">
        <v>25</v>
      </c>
      <c r="F17183" t="s">
        <v>147</v>
      </c>
      <c r="G17183" t="s">
        <v>133</v>
      </c>
      <c r="H17183" t="s">
        <v>16930</v>
      </c>
    </row>
    <row r="17184" spans="1:8" x14ac:dyDescent="0.4">
      <c r="A17184">
        <v>1984</v>
      </c>
      <c r="B17184" t="s">
        <v>10</v>
      </c>
      <c r="C17184" t="s">
        <v>11</v>
      </c>
      <c r="D17184" t="s">
        <v>70</v>
      </c>
      <c r="E17184">
        <v>35</v>
      </c>
      <c r="F17184" t="s">
        <v>147</v>
      </c>
      <c r="G17184" t="s">
        <v>133</v>
      </c>
      <c r="H17184" t="s">
        <v>16931</v>
      </c>
    </row>
    <row r="17185" spans="1:8" x14ac:dyDescent="0.4">
      <c r="A17185">
        <v>1983</v>
      </c>
      <c r="B17185" t="s">
        <v>10</v>
      </c>
      <c r="C17185" t="s">
        <v>11</v>
      </c>
      <c r="D17185" t="s">
        <v>70</v>
      </c>
      <c r="E17185">
        <v>30</v>
      </c>
      <c r="F17185" t="s">
        <v>147</v>
      </c>
      <c r="G17185" t="s">
        <v>133</v>
      </c>
      <c r="H17185" t="s">
        <v>16932</v>
      </c>
    </row>
    <row r="17186" spans="1:8" x14ac:dyDescent="0.4">
      <c r="A17186">
        <v>1982</v>
      </c>
      <c r="B17186" t="s">
        <v>10</v>
      </c>
      <c r="C17186" t="s">
        <v>11</v>
      </c>
      <c r="D17186" t="s">
        <v>70</v>
      </c>
      <c r="E17186">
        <v>32</v>
      </c>
      <c r="F17186" t="s">
        <v>147</v>
      </c>
      <c r="G17186" t="s">
        <v>133</v>
      </c>
      <c r="H17186" t="s">
        <v>16933</v>
      </c>
    </row>
    <row r="17187" spans="1:8" x14ac:dyDescent="0.4">
      <c r="A17187">
        <v>1981</v>
      </c>
      <c r="B17187" t="s">
        <v>10</v>
      </c>
      <c r="C17187" t="s">
        <v>11</v>
      </c>
      <c r="D17187" t="s">
        <v>70</v>
      </c>
      <c r="E17187">
        <v>27</v>
      </c>
      <c r="F17187" t="s">
        <v>147</v>
      </c>
      <c r="G17187" t="s">
        <v>133</v>
      </c>
      <c r="H17187" t="s">
        <v>16934</v>
      </c>
    </row>
    <row r="17188" spans="1:8" x14ac:dyDescent="0.4">
      <c r="A17188">
        <v>1980</v>
      </c>
      <c r="B17188" t="s">
        <v>10</v>
      </c>
      <c r="C17188" t="s">
        <v>11</v>
      </c>
      <c r="D17188" t="s">
        <v>70</v>
      </c>
      <c r="E17188">
        <v>33</v>
      </c>
      <c r="F17188" t="s">
        <v>147</v>
      </c>
      <c r="G17188" t="s">
        <v>133</v>
      </c>
      <c r="H17188" t="s">
        <v>16935</v>
      </c>
    </row>
    <row r="17189" spans="1:8" x14ac:dyDescent="0.4">
      <c r="A17189">
        <v>1979</v>
      </c>
      <c r="B17189" t="s">
        <v>10</v>
      </c>
      <c r="C17189" t="s">
        <v>11</v>
      </c>
      <c r="D17189" t="s">
        <v>70</v>
      </c>
      <c r="E17189">
        <v>35</v>
      </c>
      <c r="F17189" t="s">
        <v>147</v>
      </c>
      <c r="G17189" t="s">
        <v>133</v>
      </c>
      <c r="H17189" t="s">
        <v>16936</v>
      </c>
    </row>
    <row r="17190" spans="1:8" x14ac:dyDescent="0.4">
      <c r="A17190">
        <v>1978</v>
      </c>
      <c r="B17190" t="s">
        <v>10</v>
      </c>
      <c r="C17190" t="s">
        <v>11</v>
      </c>
      <c r="D17190" t="s">
        <v>70</v>
      </c>
      <c r="E17190">
        <v>28</v>
      </c>
      <c r="F17190" t="s">
        <v>147</v>
      </c>
      <c r="G17190" t="s">
        <v>133</v>
      </c>
      <c r="H17190" t="s">
        <v>16937</v>
      </c>
    </row>
    <row r="17191" spans="1:8" x14ac:dyDescent="0.4">
      <c r="A17191">
        <v>1977</v>
      </c>
      <c r="B17191" t="s">
        <v>10</v>
      </c>
      <c r="C17191" t="s">
        <v>11</v>
      </c>
      <c r="D17191" t="s">
        <v>70</v>
      </c>
      <c r="E17191">
        <v>35</v>
      </c>
      <c r="F17191" t="s">
        <v>147</v>
      </c>
      <c r="G17191" t="s">
        <v>133</v>
      </c>
      <c r="H17191" t="s">
        <v>16938</v>
      </c>
    </row>
    <row r="17192" spans="1:8" x14ac:dyDescent="0.4">
      <c r="A17192">
        <v>1976</v>
      </c>
      <c r="B17192" t="s">
        <v>10</v>
      </c>
      <c r="C17192" t="s">
        <v>11</v>
      </c>
      <c r="D17192" t="s">
        <v>70</v>
      </c>
      <c r="E17192">
        <v>22</v>
      </c>
      <c r="F17192" t="s">
        <v>147</v>
      </c>
      <c r="G17192" t="s">
        <v>133</v>
      </c>
      <c r="H17192" t="s">
        <v>16939</v>
      </c>
    </row>
    <row r="17193" spans="1:8" x14ac:dyDescent="0.4">
      <c r="A17193">
        <v>1975</v>
      </c>
      <c r="B17193" t="s">
        <v>10</v>
      </c>
      <c r="C17193" t="s">
        <v>11</v>
      </c>
      <c r="D17193" t="s">
        <v>70</v>
      </c>
      <c r="E17193">
        <v>29</v>
      </c>
      <c r="F17193" t="s">
        <v>147</v>
      </c>
      <c r="G17193" t="s">
        <v>133</v>
      </c>
      <c r="H17193" t="s">
        <v>16940</v>
      </c>
    </row>
    <row r="17194" spans="1:8" x14ac:dyDescent="0.4">
      <c r="A17194">
        <v>1974</v>
      </c>
      <c r="B17194" t="s">
        <v>10</v>
      </c>
      <c r="C17194" t="s">
        <v>11</v>
      </c>
      <c r="D17194" t="s">
        <v>70</v>
      </c>
      <c r="E17194">
        <v>26</v>
      </c>
      <c r="F17194" t="s">
        <v>147</v>
      </c>
      <c r="G17194" t="s">
        <v>133</v>
      </c>
      <c r="H17194" t="s">
        <v>16941</v>
      </c>
    </row>
    <row r="17195" spans="1:8" x14ac:dyDescent="0.4">
      <c r="A17195">
        <v>1973</v>
      </c>
      <c r="B17195" t="s">
        <v>10</v>
      </c>
      <c r="C17195" t="s">
        <v>11</v>
      </c>
      <c r="D17195" t="s">
        <v>70</v>
      </c>
      <c r="E17195">
        <v>36</v>
      </c>
      <c r="F17195" t="s">
        <v>147</v>
      </c>
      <c r="G17195" t="s">
        <v>133</v>
      </c>
      <c r="H17195" t="s">
        <v>16942</v>
      </c>
    </row>
    <row r="17196" spans="1:8" x14ac:dyDescent="0.4">
      <c r="A17196">
        <v>1972</v>
      </c>
      <c r="B17196" t="s">
        <v>10</v>
      </c>
      <c r="C17196" t="s">
        <v>11</v>
      </c>
      <c r="D17196" t="s">
        <v>70</v>
      </c>
      <c r="E17196">
        <v>20</v>
      </c>
      <c r="F17196" t="s">
        <v>147</v>
      </c>
      <c r="G17196" t="s">
        <v>133</v>
      </c>
      <c r="H17196" t="s">
        <v>16943</v>
      </c>
    </row>
    <row r="17197" spans="1:8" x14ac:dyDescent="0.4">
      <c r="A17197">
        <v>2023</v>
      </c>
      <c r="B17197" t="s">
        <v>10</v>
      </c>
      <c r="C17197" t="s">
        <v>11</v>
      </c>
      <c r="D17197" t="s">
        <v>71</v>
      </c>
      <c r="E17197">
        <v>51.5</v>
      </c>
      <c r="F17197" t="s">
        <v>147</v>
      </c>
      <c r="G17197" t="s">
        <v>133</v>
      </c>
      <c r="H17197" t="s">
        <v>17829</v>
      </c>
    </row>
    <row r="17198" spans="1:8" x14ac:dyDescent="0.4">
      <c r="A17198">
        <v>2022</v>
      </c>
      <c r="B17198" t="s">
        <v>10</v>
      </c>
      <c r="C17198" t="s">
        <v>11</v>
      </c>
      <c r="D17198" t="s">
        <v>71</v>
      </c>
      <c r="E17198">
        <v>58.3</v>
      </c>
      <c r="F17198" t="s">
        <v>147</v>
      </c>
      <c r="G17198" t="s">
        <v>133</v>
      </c>
      <c r="H17198" t="s">
        <v>17505</v>
      </c>
    </row>
    <row r="17199" spans="1:8" x14ac:dyDescent="0.4">
      <c r="A17199">
        <v>2021</v>
      </c>
      <c r="B17199" t="s">
        <v>10</v>
      </c>
      <c r="C17199" t="s">
        <v>11</v>
      </c>
      <c r="D17199" t="s">
        <v>71</v>
      </c>
      <c r="E17199">
        <v>48.4</v>
      </c>
      <c r="F17199" t="s">
        <v>147</v>
      </c>
      <c r="G17199" t="s">
        <v>133</v>
      </c>
      <c r="H17199" t="s">
        <v>16944</v>
      </c>
    </row>
    <row r="17200" spans="1:8" x14ac:dyDescent="0.4">
      <c r="A17200">
        <v>2020</v>
      </c>
      <c r="B17200" t="s">
        <v>10</v>
      </c>
      <c r="C17200" t="s">
        <v>11</v>
      </c>
      <c r="D17200" t="s">
        <v>71</v>
      </c>
      <c r="E17200">
        <v>56.4</v>
      </c>
      <c r="F17200" t="s">
        <v>147</v>
      </c>
      <c r="G17200" t="s">
        <v>133</v>
      </c>
      <c r="H17200" t="s">
        <v>16945</v>
      </c>
    </row>
    <row r="17201" spans="1:8" x14ac:dyDescent="0.4">
      <c r="A17201">
        <v>2018</v>
      </c>
      <c r="B17201" t="s">
        <v>10</v>
      </c>
      <c r="C17201" t="s">
        <v>11</v>
      </c>
      <c r="D17201" t="s">
        <v>71</v>
      </c>
      <c r="E17201">
        <v>54.2</v>
      </c>
      <c r="F17201" t="s">
        <v>147</v>
      </c>
      <c r="G17201" t="s">
        <v>133</v>
      </c>
      <c r="H17201" t="s">
        <v>16946</v>
      </c>
    </row>
    <row r="17202" spans="1:8" x14ac:dyDescent="0.4">
      <c r="A17202">
        <v>2017</v>
      </c>
      <c r="B17202" t="s">
        <v>10</v>
      </c>
      <c r="C17202" t="s">
        <v>11</v>
      </c>
      <c r="D17202" t="s">
        <v>71</v>
      </c>
      <c r="E17202">
        <v>44.3</v>
      </c>
      <c r="F17202" t="s">
        <v>147</v>
      </c>
      <c r="G17202" t="s">
        <v>133</v>
      </c>
      <c r="H17202" t="s">
        <v>16947</v>
      </c>
    </row>
    <row r="17203" spans="1:8" x14ac:dyDescent="0.4">
      <c r="A17203">
        <v>2016</v>
      </c>
      <c r="B17203" t="s">
        <v>10</v>
      </c>
      <c r="C17203" t="s">
        <v>11</v>
      </c>
      <c r="D17203" t="s">
        <v>71</v>
      </c>
      <c r="E17203">
        <v>25.1</v>
      </c>
      <c r="F17203" t="s">
        <v>147</v>
      </c>
      <c r="G17203" t="s">
        <v>133</v>
      </c>
      <c r="H17203" t="s">
        <v>16948</v>
      </c>
    </row>
    <row r="17204" spans="1:8" x14ac:dyDescent="0.4">
      <c r="A17204">
        <v>2015</v>
      </c>
      <c r="B17204" t="s">
        <v>10</v>
      </c>
      <c r="C17204" t="s">
        <v>11</v>
      </c>
      <c r="D17204" t="s">
        <v>71</v>
      </c>
      <c r="E17204">
        <v>43</v>
      </c>
      <c r="F17204" t="s">
        <v>147</v>
      </c>
      <c r="G17204" t="s">
        <v>133</v>
      </c>
      <c r="H17204" t="s">
        <v>16949</v>
      </c>
    </row>
    <row r="17205" spans="1:8" x14ac:dyDescent="0.4">
      <c r="A17205">
        <v>2014</v>
      </c>
      <c r="B17205" t="s">
        <v>10</v>
      </c>
      <c r="C17205" t="s">
        <v>11</v>
      </c>
      <c r="D17205" t="s">
        <v>71</v>
      </c>
      <c r="E17205">
        <v>50.9</v>
      </c>
      <c r="F17205" t="s">
        <v>147</v>
      </c>
      <c r="G17205" t="s">
        <v>133</v>
      </c>
      <c r="H17205" t="s">
        <v>16950</v>
      </c>
    </row>
    <row r="17206" spans="1:8" x14ac:dyDescent="0.4">
      <c r="A17206">
        <v>2013</v>
      </c>
      <c r="B17206" t="s">
        <v>10</v>
      </c>
      <c r="C17206" t="s">
        <v>11</v>
      </c>
      <c r="D17206" t="s">
        <v>71</v>
      </c>
      <c r="E17206">
        <v>49.7</v>
      </c>
      <c r="F17206" t="s">
        <v>147</v>
      </c>
      <c r="G17206" t="s">
        <v>133</v>
      </c>
      <c r="H17206" t="s">
        <v>16951</v>
      </c>
    </row>
    <row r="17207" spans="1:8" x14ac:dyDescent="0.4">
      <c r="A17207">
        <v>2012</v>
      </c>
      <c r="B17207" t="s">
        <v>10</v>
      </c>
      <c r="C17207" t="s">
        <v>11</v>
      </c>
      <c r="D17207" t="s">
        <v>71</v>
      </c>
      <c r="E17207">
        <v>50.6</v>
      </c>
      <c r="F17207" t="s">
        <v>147</v>
      </c>
      <c r="G17207" t="s">
        <v>133</v>
      </c>
      <c r="H17207" t="s">
        <v>16952</v>
      </c>
    </row>
    <row r="17208" spans="1:8" x14ac:dyDescent="0.4">
      <c r="A17208">
        <v>2011</v>
      </c>
      <c r="B17208" t="s">
        <v>10</v>
      </c>
      <c r="C17208" t="s">
        <v>11</v>
      </c>
      <c r="D17208" t="s">
        <v>71</v>
      </c>
      <c r="E17208">
        <v>65.7</v>
      </c>
      <c r="F17208" t="s">
        <v>147</v>
      </c>
      <c r="G17208" t="s">
        <v>133</v>
      </c>
      <c r="H17208" t="s">
        <v>16953</v>
      </c>
    </row>
    <row r="17209" spans="1:8" x14ac:dyDescent="0.4">
      <c r="A17209">
        <v>2010</v>
      </c>
      <c r="B17209" t="s">
        <v>10</v>
      </c>
      <c r="C17209" t="s">
        <v>11</v>
      </c>
      <c r="D17209" t="s">
        <v>71</v>
      </c>
      <c r="E17209">
        <v>27.2</v>
      </c>
      <c r="F17209" t="s">
        <v>147</v>
      </c>
      <c r="G17209" t="s">
        <v>133</v>
      </c>
      <c r="H17209" t="s">
        <v>16954</v>
      </c>
    </row>
    <row r="17210" spans="1:8" x14ac:dyDescent="0.4">
      <c r="A17210">
        <v>2009</v>
      </c>
      <c r="B17210" t="s">
        <v>10</v>
      </c>
      <c r="C17210" t="s">
        <v>11</v>
      </c>
      <c r="D17210" t="s">
        <v>71</v>
      </c>
      <c r="E17210">
        <v>43.5</v>
      </c>
      <c r="F17210" t="s">
        <v>147</v>
      </c>
      <c r="G17210" t="s">
        <v>133</v>
      </c>
      <c r="H17210" t="s">
        <v>16955</v>
      </c>
    </row>
    <row r="17211" spans="1:8" x14ac:dyDescent="0.4">
      <c r="A17211">
        <v>2008</v>
      </c>
      <c r="B17211" t="s">
        <v>10</v>
      </c>
      <c r="C17211" t="s">
        <v>11</v>
      </c>
      <c r="D17211" t="s">
        <v>71</v>
      </c>
      <c r="E17211">
        <v>52.5</v>
      </c>
      <c r="F17211" t="s">
        <v>147</v>
      </c>
      <c r="G17211" t="s">
        <v>133</v>
      </c>
      <c r="H17211" t="s">
        <v>16956</v>
      </c>
    </row>
    <row r="17212" spans="1:8" x14ac:dyDescent="0.4">
      <c r="A17212">
        <v>2007</v>
      </c>
      <c r="B17212" t="s">
        <v>10</v>
      </c>
      <c r="C17212" t="s">
        <v>11</v>
      </c>
      <c r="D17212" t="s">
        <v>71</v>
      </c>
      <c r="E17212">
        <v>24</v>
      </c>
      <c r="F17212" t="s">
        <v>147</v>
      </c>
      <c r="G17212" t="s">
        <v>133</v>
      </c>
      <c r="H17212" t="s">
        <v>16957</v>
      </c>
    </row>
    <row r="17213" spans="1:8" x14ac:dyDescent="0.4">
      <c r="A17213">
        <v>2006</v>
      </c>
      <c r="B17213" t="s">
        <v>10</v>
      </c>
      <c r="C17213" t="s">
        <v>11</v>
      </c>
      <c r="D17213" t="s">
        <v>71</v>
      </c>
      <c r="E17213">
        <v>45</v>
      </c>
      <c r="F17213" t="s">
        <v>147</v>
      </c>
      <c r="G17213" t="s">
        <v>133</v>
      </c>
      <c r="H17213" t="s">
        <v>16958</v>
      </c>
    </row>
    <row r="17214" spans="1:8" x14ac:dyDescent="0.4">
      <c r="A17214">
        <v>2005</v>
      </c>
      <c r="B17214" t="s">
        <v>10</v>
      </c>
      <c r="C17214" t="s">
        <v>11</v>
      </c>
      <c r="D17214" t="s">
        <v>71</v>
      </c>
      <c r="E17214">
        <v>48</v>
      </c>
      <c r="F17214" t="s">
        <v>147</v>
      </c>
      <c r="G17214" t="s">
        <v>133</v>
      </c>
      <c r="H17214" t="s">
        <v>16959</v>
      </c>
    </row>
    <row r="17215" spans="1:8" x14ac:dyDescent="0.4">
      <c r="A17215">
        <v>2004</v>
      </c>
      <c r="B17215" t="s">
        <v>10</v>
      </c>
      <c r="C17215" t="s">
        <v>11</v>
      </c>
      <c r="D17215" t="s">
        <v>71</v>
      </c>
      <c r="E17215">
        <v>41</v>
      </c>
      <c r="F17215" t="s">
        <v>147</v>
      </c>
      <c r="G17215" t="s">
        <v>133</v>
      </c>
      <c r="H17215" t="s">
        <v>16960</v>
      </c>
    </row>
    <row r="17216" spans="1:8" x14ac:dyDescent="0.4">
      <c r="A17216">
        <v>2003</v>
      </c>
      <c r="B17216" t="s">
        <v>10</v>
      </c>
      <c r="C17216" t="s">
        <v>11</v>
      </c>
      <c r="D17216" t="s">
        <v>71</v>
      </c>
      <c r="E17216">
        <v>33</v>
      </c>
      <c r="F17216" t="s">
        <v>147</v>
      </c>
      <c r="G17216" t="s">
        <v>133</v>
      </c>
      <c r="H17216" t="s">
        <v>16961</v>
      </c>
    </row>
    <row r="17217" spans="1:8" x14ac:dyDescent="0.4">
      <c r="A17217">
        <v>2002</v>
      </c>
      <c r="B17217" t="s">
        <v>10</v>
      </c>
      <c r="C17217" t="s">
        <v>11</v>
      </c>
      <c r="D17217" t="s">
        <v>71</v>
      </c>
      <c r="E17217">
        <v>35</v>
      </c>
      <c r="F17217" t="s">
        <v>147</v>
      </c>
      <c r="G17217" t="s">
        <v>133</v>
      </c>
      <c r="H17217" t="s">
        <v>16962</v>
      </c>
    </row>
    <row r="17218" spans="1:8" x14ac:dyDescent="0.4">
      <c r="A17218">
        <v>2001</v>
      </c>
      <c r="B17218" t="s">
        <v>10</v>
      </c>
      <c r="C17218" t="s">
        <v>11</v>
      </c>
      <c r="D17218" t="s">
        <v>71</v>
      </c>
      <c r="E17218">
        <v>26</v>
      </c>
      <c r="F17218" t="s">
        <v>147</v>
      </c>
      <c r="G17218" t="s">
        <v>133</v>
      </c>
      <c r="H17218" t="s">
        <v>16963</v>
      </c>
    </row>
    <row r="17219" spans="1:8" x14ac:dyDescent="0.4">
      <c r="A17219">
        <v>2000</v>
      </c>
      <c r="B17219" t="s">
        <v>10</v>
      </c>
      <c r="C17219" t="s">
        <v>11</v>
      </c>
      <c r="D17219" t="s">
        <v>71</v>
      </c>
      <c r="E17219">
        <v>45</v>
      </c>
      <c r="F17219" t="s">
        <v>147</v>
      </c>
      <c r="G17219" t="s">
        <v>133</v>
      </c>
      <c r="H17219" t="s">
        <v>16964</v>
      </c>
    </row>
    <row r="17220" spans="1:8" x14ac:dyDescent="0.4">
      <c r="A17220">
        <v>1999</v>
      </c>
      <c r="B17220" t="s">
        <v>10</v>
      </c>
      <c r="C17220" t="s">
        <v>11</v>
      </c>
      <c r="D17220" t="s">
        <v>71</v>
      </c>
      <c r="E17220">
        <v>47</v>
      </c>
      <c r="F17220" t="s">
        <v>147</v>
      </c>
      <c r="G17220" t="s">
        <v>133</v>
      </c>
      <c r="H17220" t="s">
        <v>16965</v>
      </c>
    </row>
    <row r="17221" spans="1:8" x14ac:dyDescent="0.4">
      <c r="A17221">
        <v>1998</v>
      </c>
      <c r="B17221" t="s">
        <v>10</v>
      </c>
      <c r="C17221" t="s">
        <v>11</v>
      </c>
      <c r="D17221" t="s">
        <v>71</v>
      </c>
      <c r="E17221">
        <v>38</v>
      </c>
      <c r="F17221" t="s">
        <v>147</v>
      </c>
      <c r="G17221" t="s">
        <v>133</v>
      </c>
      <c r="H17221" t="s">
        <v>16966</v>
      </c>
    </row>
    <row r="17222" spans="1:8" x14ac:dyDescent="0.4">
      <c r="A17222">
        <v>1997</v>
      </c>
      <c r="B17222" t="s">
        <v>10</v>
      </c>
      <c r="C17222" t="s">
        <v>11</v>
      </c>
      <c r="D17222" t="s">
        <v>71</v>
      </c>
      <c r="E17222">
        <v>47</v>
      </c>
      <c r="F17222" t="s">
        <v>147</v>
      </c>
      <c r="G17222" t="s">
        <v>133</v>
      </c>
      <c r="H17222" t="s">
        <v>16967</v>
      </c>
    </row>
    <row r="17223" spans="1:8" x14ac:dyDescent="0.4">
      <c r="A17223">
        <v>1996</v>
      </c>
      <c r="B17223" t="s">
        <v>10</v>
      </c>
      <c r="C17223" t="s">
        <v>11</v>
      </c>
      <c r="D17223" t="s">
        <v>71</v>
      </c>
      <c r="E17223">
        <v>34</v>
      </c>
      <c r="F17223" t="s">
        <v>147</v>
      </c>
      <c r="G17223" t="s">
        <v>133</v>
      </c>
      <c r="H17223" t="s">
        <v>16968</v>
      </c>
    </row>
    <row r="17224" spans="1:8" x14ac:dyDescent="0.4">
      <c r="A17224">
        <v>1995</v>
      </c>
      <c r="B17224" t="s">
        <v>10</v>
      </c>
      <c r="C17224" t="s">
        <v>11</v>
      </c>
      <c r="D17224" t="s">
        <v>71</v>
      </c>
      <c r="E17224">
        <v>32</v>
      </c>
      <c r="F17224" t="s">
        <v>147</v>
      </c>
      <c r="G17224" t="s">
        <v>133</v>
      </c>
      <c r="H17224" t="s">
        <v>16969</v>
      </c>
    </row>
    <row r="17225" spans="1:8" x14ac:dyDescent="0.4">
      <c r="A17225">
        <v>1994</v>
      </c>
      <c r="B17225" t="s">
        <v>10</v>
      </c>
      <c r="C17225" t="s">
        <v>11</v>
      </c>
      <c r="D17225" t="s">
        <v>71</v>
      </c>
      <c r="E17225">
        <v>42</v>
      </c>
      <c r="F17225" t="s">
        <v>147</v>
      </c>
      <c r="G17225" t="s">
        <v>133</v>
      </c>
      <c r="H17225" t="s">
        <v>16970</v>
      </c>
    </row>
    <row r="17226" spans="1:8" x14ac:dyDescent="0.4">
      <c r="A17226">
        <v>1993</v>
      </c>
      <c r="B17226" t="s">
        <v>10</v>
      </c>
      <c r="C17226" t="s">
        <v>11</v>
      </c>
      <c r="D17226" t="s">
        <v>71</v>
      </c>
      <c r="E17226">
        <v>38</v>
      </c>
      <c r="F17226" t="s">
        <v>147</v>
      </c>
      <c r="G17226" t="s">
        <v>133</v>
      </c>
      <c r="H17226" t="s">
        <v>16971</v>
      </c>
    </row>
    <row r="17227" spans="1:8" x14ac:dyDescent="0.4">
      <c r="A17227">
        <v>1992</v>
      </c>
      <c r="B17227" t="s">
        <v>10</v>
      </c>
      <c r="C17227" t="s">
        <v>11</v>
      </c>
      <c r="D17227" t="s">
        <v>71</v>
      </c>
      <c r="E17227">
        <v>49</v>
      </c>
      <c r="F17227" t="s">
        <v>147</v>
      </c>
      <c r="G17227" t="s">
        <v>133</v>
      </c>
      <c r="H17227" t="s">
        <v>16972</v>
      </c>
    </row>
    <row r="17228" spans="1:8" x14ac:dyDescent="0.4">
      <c r="A17228">
        <v>1991</v>
      </c>
      <c r="B17228" t="s">
        <v>10</v>
      </c>
      <c r="C17228" t="s">
        <v>11</v>
      </c>
      <c r="D17228" t="s">
        <v>71</v>
      </c>
      <c r="E17228">
        <v>38</v>
      </c>
      <c r="F17228" t="s">
        <v>147</v>
      </c>
      <c r="G17228" t="s">
        <v>133</v>
      </c>
      <c r="H17228" t="s">
        <v>16973</v>
      </c>
    </row>
    <row r="17229" spans="1:8" x14ac:dyDescent="0.4">
      <c r="A17229">
        <v>1990</v>
      </c>
      <c r="B17229" t="s">
        <v>10</v>
      </c>
      <c r="C17229" t="s">
        <v>11</v>
      </c>
      <c r="D17229" t="s">
        <v>71</v>
      </c>
      <c r="E17229">
        <v>36</v>
      </c>
      <c r="F17229" t="s">
        <v>147</v>
      </c>
      <c r="G17229" t="s">
        <v>133</v>
      </c>
      <c r="H17229" t="s">
        <v>16974</v>
      </c>
    </row>
    <row r="17230" spans="1:8" x14ac:dyDescent="0.4">
      <c r="A17230">
        <v>1989</v>
      </c>
      <c r="B17230" t="s">
        <v>10</v>
      </c>
      <c r="C17230" t="s">
        <v>11</v>
      </c>
      <c r="D17230" t="s">
        <v>71</v>
      </c>
      <c r="E17230">
        <v>37</v>
      </c>
      <c r="F17230" t="s">
        <v>147</v>
      </c>
      <c r="G17230" t="s">
        <v>133</v>
      </c>
      <c r="H17230" t="s">
        <v>16975</v>
      </c>
    </row>
    <row r="17231" spans="1:8" x14ac:dyDescent="0.4">
      <c r="A17231">
        <v>1988</v>
      </c>
      <c r="B17231" t="s">
        <v>10</v>
      </c>
      <c r="C17231" t="s">
        <v>11</v>
      </c>
      <c r="D17231" t="s">
        <v>71</v>
      </c>
      <c r="E17231">
        <v>43</v>
      </c>
      <c r="F17231" t="s">
        <v>147</v>
      </c>
      <c r="G17231" t="s">
        <v>133</v>
      </c>
      <c r="H17231" t="s">
        <v>16976</v>
      </c>
    </row>
    <row r="17232" spans="1:8" x14ac:dyDescent="0.4">
      <c r="A17232">
        <v>1987</v>
      </c>
      <c r="B17232" t="s">
        <v>10</v>
      </c>
      <c r="C17232" t="s">
        <v>11</v>
      </c>
      <c r="D17232" t="s">
        <v>71</v>
      </c>
      <c r="E17232">
        <v>39</v>
      </c>
      <c r="F17232" t="s">
        <v>147</v>
      </c>
      <c r="G17232" t="s">
        <v>133</v>
      </c>
      <c r="H17232" t="s">
        <v>16977</v>
      </c>
    </row>
    <row r="17233" spans="1:8" x14ac:dyDescent="0.4">
      <c r="A17233">
        <v>1986</v>
      </c>
      <c r="B17233" t="s">
        <v>10</v>
      </c>
      <c r="C17233" t="s">
        <v>11</v>
      </c>
      <c r="D17233" t="s">
        <v>71</v>
      </c>
      <c r="E17233">
        <v>32</v>
      </c>
      <c r="F17233" t="s">
        <v>147</v>
      </c>
      <c r="G17233" t="s">
        <v>133</v>
      </c>
      <c r="H17233" t="s">
        <v>16978</v>
      </c>
    </row>
    <row r="17234" spans="1:8" x14ac:dyDescent="0.4">
      <c r="A17234">
        <v>1985</v>
      </c>
      <c r="B17234" t="s">
        <v>10</v>
      </c>
      <c r="C17234" t="s">
        <v>11</v>
      </c>
      <c r="D17234" t="s">
        <v>71</v>
      </c>
      <c r="E17234">
        <v>24</v>
      </c>
      <c r="F17234" t="s">
        <v>147</v>
      </c>
      <c r="G17234" t="s">
        <v>133</v>
      </c>
      <c r="H17234" t="s">
        <v>16979</v>
      </c>
    </row>
    <row r="17235" spans="1:8" x14ac:dyDescent="0.4">
      <c r="A17235">
        <v>1984</v>
      </c>
      <c r="B17235" t="s">
        <v>10</v>
      </c>
      <c r="C17235" t="s">
        <v>11</v>
      </c>
      <c r="D17235" t="s">
        <v>71</v>
      </c>
      <c r="E17235">
        <v>39</v>
      </c>
      <c r="F17235" t="s">
        <v>147</v>
      </c>
      <c r="G17235" t="s">
        <v>133</v>
      </c>
      <c r="H17235" t="s">
        <v>16980</v>
      </c>
    </row>
    <row r="17236" spans="1:8" x14ac:dyDescent="0.4">
      <c r="A17236">
        <v>1983</v>
      </c>
      <c r="B17236" t="s">
        <v>10</v>
      </c>
      <c r="C17236" t="s">
        <v>11</v>
      </c>
      <c r="D17236" t="s">
        <v>71</v>
      </c>
      <c r="E17236">
        <v>32</v>
      </c>
      <c r="F17236" t="s">
        <v>147</v>
      </c>
      <c r="G17236" t="s">
        <v>133</v>
      </c>
      <c r="H17236" t="s">
        <v>16981</v>
      </c>
    </row>
    <row r="17237" spans="1:8" x14ac:dyDescent="0.4">
      <c r="A17237">
        <v>1982</v>
      </c>
      <c r="B17237" t="s">
        <v>10</v>
      </c>
      <c r="C17237" t="s">
        <v>11</v>
      </c>
      <c r="D17237" t="s">
        <v>71</v>
      </c>
      <c r="E17237">
        <v>31</v>
      </c>
      <c r="F17237" t="s">
        <v>147</v>
      </c>
      <c r="G17237" t="s">
        <v>133</v>
      </c>
      <c r="H17237" t="s">
        <v>16982</v>
      </c>
    </row>
    <row r="17238" spans="1:8" x14ac:dyDescent="0.4">
      <c r="A17238">
        <v>1981</v>
      </c>
      <c r="B17238" t="s">
        <v>10</v>
      </c>
      <c r="C17238" t="s">
        <v>11</v>
      </c>
      <c r="D17238" t="s">
        <v>71</v>
      </c>
      <c r="E17238">
        <v>34</v>
      </c>
      <c r="F17238" t="s">
        <v>147</v>
      </c>
      <c r="G17238" t="s">
        <v>133</v>
      </c>
      <c r="H17238" t="s">
        <v>16983</v>
      </c>
    </row>
    <row r="17239" spans="1:8" x14ac:dyDescent="0.4">
      <c r="A17239">
        <v>1980</v>
      </c>
      <c r="B17239" t="s">
        <v>10</v>
      </c>
      <c r="C17239" t="s">
        <v>11</v>
      </c>
      <c r="D17239" t="s">
        <v>71</v>
      </c>
      <c r="E17239">
        <v>35</v>
      </c>
      <c r="F17239" t="s">
        <v>147</v>
      </c>
      <c r="G17239" t="s">
        <v>133</v>
      </c>
      <c r="H17239" t="s">
        <v>16984</v>
      </c>
    </row>
    <row r="17240" spans="1:8" x14ac:dyDescent="0.4">
      <c r="A17240">
        <v>1979</v>
      </c>
      <c r="B17240" t="s">
        <v>10</v>
      </c>
      <c r="C17240" t="s">
        <v>11</v>
      </c>
      <c r="D17240" t="s">
        <v>71</v>
      </c>
      <c r="E17240">
        <v>36</v>
      </c>
      <c r="F17240" t="s">
        <v>147</v>
      </c>
      <c r="G17240" t="s">
        <v>133</v>
      </c>
      <c r="H17240" t="s">
        <v>16985</v>
      </c>
    </row>
    <row r="17241" spans="1:8" x14ac:dyDescent="0.4">
      <c r="A17241">
        <v>1978</v>
      </c>
      <c r="B17241" t="s">
        <v>10</v>
      </c>
      <c r="C17241" t="s">
        <v>11</v>
      </c>
      <c r="D17241" t="s">
        <v>71</v>
      </c>
      <c r="E17241">
        <v>32</v>
      </c>
      <c r="F17241" t="s">
        <v>147</v>
      </c>
      <c r="G17241" t="s">
        <v>133</v>
      </c>
      <c r="H17241" t="s">
        <v>16986</v>
      </c>
    </row>
    <row r="17242" spans="1:8" x14ac:dyDescent="0.4">
      <c r="A17242">
        <v>1977</v>
      </c>
      <c r="B17242" t="s">
        <v>10</v>
      </c>
      <c r="C17242" t="s">
        <v>11</v>
      </c>
      <c r="D17242" t="s">
        <v>71</v>
      </c>
      <c r="E17242">
        <v>35</v>
      </c>
      <c r="F17242" t="s">
        <v>147</v>
      </c>
      <c r="G17242" t="s">
        <v>133</v>
      </c>
      <c r="H17242" t="s">
        <v>16987</v>
      </c>
    </row>
    <row r="17243" spans="1:8" x14ac:dyDescent="0.4">
      <c r="A17243">
        <v>1976</v>
      </c>
      <c r="B17243" t="s">
        <v>10</v>
      </c>
      <c r="C17243" t="s">
        <v>11</v>
      </c>
      <c r="D17243" t="s">
        <v>71</v>
      </c>
      <c r="E17243">
        <v>24</v>
      </c>
      <c r="F17243" t="s">
        <v>147</v>
      </c>
      <c r="G17243" t="s">
        <v>133</v>
      </c>
      <c r="H17243" t="s">
        <v>16988</v>
      </c>
    </row>
    <row r="17244" spans="1:8" x14ac:dyDescent="0.4">
      <c r="A17244">
        <v>1975</v>
      </c>
      <c r="B17244" t="s">
        <v>10</v>
      </c>
      <c r="C17244" t="s">
        <v>11</v>
      </c>
      <c r="D17244" t="s">
        <v>71</v>
      </c>
      <c r="E17244">
        <v>31</v>
      </c>
      <c r="F17244" t="s">
        <v>147</v>
      </c>
      <c r="G17244" t="s">
        <v>133</v>
      </c>
      <c r="H17244" t="s">
        <v>16989</v>
      </c>
    </row>
    <row r="17245" spans="1:8" x14ac:dyDescent="0.4">
      <c r="A17245">
        <v>1974</v>
      </c>
      <c r="B17245" t="s">
        <v>10</v>
      </c>
      <c r="C17245" t="s">
        <v>11</v>
      </c>
      <c r="D17245" t="s">
        <v>71</v>
      </c>
      <c r="E17245">
        <v>30</v>
      </c>
      <c r="F17245" t="s">
        <v>147</v>
      </c>
      <c r="G17245" t="s">
        <v>133</v>
      </c>
      <c r="H17245" t="s">
        <v>16990</v>
      </c>
    </row>
    <row r="17246" spans="1:8" x14ac:dyDescent="0.4">
      <c r="A17246">
        <v>1973</v>
      </c>
      <c r="B17246" t="s">
        <v>10</v>
      </c>
      <c r="C17246" t="s">
        <v>11</v>
      </c>
      <c r="D17246" t="s">
        <v>71</v>
      </c>
      <c r="E17246">
        <v>38</v>
      </c>
      <c r="F17246" t="s">
        <v>147</v>
      </c>
      <c r="G17246" t="s">
        <v>133</v>
      </c>
      <c r="H17246" t="s">
        <v>16991</v>
      </c>
    </row>
    <row r="17247" spans="1:8" x14ac:dyDescent="0.4">
      <c r="A17247">
        <v>1972</v>
      </c>
      <c r="B17247" t="s">
        <v>10</v>
      </c>
      <c r="C17247" t="s">
        <v>11</v>
      </c>
      <c r="D17247" t="s">
        <v>71</v>
      </c>
      <c r="E17247">
        <v>24</v>
      </c>
      <c r="F17247" t="s">
        <v>147</v>
      </c>
      <c r="G17247" t="s">
        <v>133</v>
      </c>
      <c r="H17247" t="s">
        <v>16992</v>
      </c>
    </row>
    <row r="17248" spans="1:8" x14ac:dyDescent="0.4">
      <c r="A17248">
        <v>2023</v>
      </c>
      <c r="B17248" t="s">
        <v>10</v>
      </c>
      <c r="C17248" t="s">
        <v>11</v>
      </c>
      <c r="D17248" t="s">
        <v>72</v>
      </c>
      <c r="E17248">
        <v>57.6</v>
      </c>
      <c r="F17248" t="s">
        <v>147</v>
      </c>
      <c r="G17248" t="s">
        <v>133</v>
      </c>
      <c r="H17248" t="s">
        <v>17830</v>
      </c>
    </row>
    <row r="17249" spans="1:8" x14ac:dyDescent="0.4">
      <c r="A17249">
        <v>2022</v>
      </c>
      <c r="B17249" t="s">
        <v>10</v>
      </c>
      <c r="C17249" t="s">
        <v>11</v>
      </c>
      <c r="D17249" t="s">
        <v>72</v>
      </c>
      <c r="E17249">
        <v>62.2</v>
      </c>
      <c r="F17249" t="s">
        <v>147</v>
      </c>
      <c r="G17249" t="s">
        <v>133</v>
      </c>
      <c r="H17249" t="s">
        <v>17506</v>
      </c>
    </row>
    <row r="17250" spans="1:8" x14ac:dyDescent="0.4">
      <c r="A17250">
        <v>2021</v>
      </c>
      <c r="B17250" t="s">
        <v>10</v>
      </c>
      <c r="C17250" t="s">
        <v>11</v>
      </c>
      <c r="D17250" t="s">
        <v>72</v>
      </c>
      <c r="E17250">
        <v>55.7</v>
      </c>
      <c r="F17250" t="s">
        <v>147</v>
      </c>
      <c r="G17250" t="s">
        <v>133</v>
      </c>
      <c r="H17250" t="s">
        <v>16993</v>
      </c>
    </row>
    <row r="17251" spans="1:8" x14ac:dyDescent="0.4">
      <c r="A17251">
        <v>2020</v>
      </c>
      <c r="B17251" t="s">
        <v>10</v>
      </c>
      <c r="C17251" t="s">
        <v>11</v>
      </c>
      <c r="D17251" t="s">
        <v>72</v>
      </c>
      <c r="E17251">
        <v>54.9</v>
      </c>
      <c r="F17251" t="s">
        <v>147</v>
      </c>
      <c r="G17251" t="s">
        <v>133</v>
      </c>
      <c r="H17251" t="s">
        <v>16994</v>
      </c>
    </row>
    <row r="17252" spans="1:8" x14ac:dyDescent="0.4">
      <c r="A17252">
        <v>2019</v>
      </c>
      <c r="B17252" t="s">
        <v>10</v>
      </c>
      <c r="C17252" t="s">
        <v>11</v>
      </c>
      <c r="D17252" t="s">
        <v>72</v>
      </c>
      <c r="E17252">
        <v>49.4</v>
      </c>
      <c r="F17252" t="s">
        <v>147</v>
      </c>
      <c r="G17252" t="s">
        <v>133</v>
      </c>
      <c r="H17252" t="s">
        <v>16995</v>
      </c>
    </row>
    <row r="17253" spans="1:8" x14ac:dyDescent="0.4">
      <c r="A17253">
        <v>2018</v>
      </c>
      <c r="B17253" t="s">
        <v>10</v>
      </c>
      <c r="C17253" t="s">
        <v>11</v>
      </c>
      <c r="D17253" t="s">
        <v>72</v>
      </c>
      <c r="E17253">
        <v>55.4</v>
      </c>
      <c r="F17253" t="s">
        <v>147</v>
      </c>
      <c r="G17253" t="s">
        <v>133</v>
      </c>
      <c r="H17253" t="s">
        <v>16996</v>
      </c>
    </row>
    <row r="17254" spans="1:8" x14ac:dyDescent="0.4">
      <c r="A17254">
        <v>2017</v>
      </c>
      <c r="B17254" t="s">
        <v>10</v>
      </c>
      <c r="C17254" t="s">
        <v>11</v>
      </c>
      <c r="D17254" t="s">
        <v>72</v>
      </c>
      <c r="E17254">
        <v>58.2</v>
      </c>
      <c r="F17254" t="s">
        <v>147</v>
      </c>
      <c r="G17254" t="s">
        <v>133</v>
      </c>
      <c r="H17254" t="s">
        <v>16997</v>
      </c>
    </row>
    <row r="17255" spans="1:8" x14ac:dyDescent="0.4">
      <c r="A17255">
        <v>2015</v>
      </c>
      <c r="B17255" t="s">
        <v>10</v>
      </c>
      <c r="C17255" t="s">
        <v>11</v>
      </c>
      <c r="D17255" t="s">
        <v>72</v>
      </c>
      <c r="E17255">
        <v>54</v>
      </c>
      <c r="F17255" t="s">
        <v>147</v>
      </c>
      <c r="G17255" t="s">
        <v>133</v>
      </c>
      <c r="H17255" t="s">
        <v>16998</v>
      </c>
    </row>
    <row r="17256" spans="1:8" x14ac:dyDescent="0.4">
      <c r="A17256">
        <v>2014</v>
      </c>
      <c r="B17256" t="s">
        <v>10</v>
      </c>
      <c r="C17256" t="s">
        <v>11</v>
      </c>
      <c r="D17256" t="s">
        <v>72</v>
      </c>
      <c r="E17256">
        <v>52.8</v>
      </c>
      <c r="F17256" t="s">
        <v>147</v>
      </c>
      <c r="G17256" t="s">
        <v>133</v>
      </c>
      <c r="H17256" t="s">
        <v>16999</v>
      </c>
    </row>
    <row r="17257" spans="1:8" x14ac:dyDescent="0.4">
      <c r="A17257">
        <v>2013</v>
      </c>
      <c r="B17257" t="s">
        <v>10</v>
      </c>
      <c r="C17257" t="s">
        <v>11</v>
      </c>
      <c r="D17257" t="s">
        <v>72</v>
      </c>
      <c r="E17257">
        <v>56.5</v>
      </c>
      <c r="F17257" t="s">
        <v>147</v>
      </c>
      <c r="G17257" t="s">
        <v>133</v>
      </c>
      <c r="H17257" t="s">
        <v>17000</v>
      </c>
    </row>
    <row r="17258" spans="1:8" x14ac:dyDescent="0.4">
      <c r="A17258">
        <v>2012</v>
      </c>
      <c r="B17258" t="s">
        <v>10</v>
      </c>
      <c r="C17258" t="s">
        <v>11</v>
      </c>
      <c r="D17258" t="s">
        <v>72</v>
      </c>
      <c r="E17258">
        <v>54.3</v>
      </c>
      <c r="F17258" t="s">
        <v>147</v>
      </c>
      <c r="G17258" t="s">
        <v>133</v>
      </c>
      <c r="H17258" t="s">
        <v>17001</v>
      </c>
    </row>
    <row r="17259" spans="1:8" x14ac:dyDescent="0.4">
      <c r="A17259">
        <v>2011</v>
      </c>
      <c r="B17259" t="s">
        <v>10</v>
      </c>
      <c r="C17259" t="s">
        <v>11</v>
      </c>
      <c r="D17259" t="s">
        <v>72</v>
      </c>
      <c r="E17259">
        <v>65.5</v>
      </c>
      <c r="F17259" t="s">
        <v>147</v>
      </c>
      <c r="G17259" t="s">
        <v>133</v>
      </c>
      <c r="H17259" t="s">
        <v>17002</v>
      </c>
    </row>
    <row r="17260" spans="1:8" x14ac:dyDescent="0.4">
      <c r="A17260">
        <v>2010</v>
      </c>
      <c r="B17260" t="s">
        <v>10</v>
      </c>
      <c r="C17260" t="s">
        <v>11</v>
      </c>
      <c r="D17260" t="s">
        <v>72</v>
      </c>
      <c r="E17260">
        <v>32.9</v>
      </c>
      <c r="F17260" t="s">
        <v>147</v>
      </c>
      <c r="G17260" t="s">
        <v>133</v>
      </c>
      <c r="H17260" t="s">
        <v>17003</v>
      </c>
    </row>
    <row r="17261" spans="1:8" x14ac:dyDescent="0.4">
      <c r="A17261">
        <v>2009</v>
      </c>
      <c r="B17261" t="s">
        <v>10</v>
      </c>
      <c r="C17261" t="s">
        <v>11</v>
      </c>
      <c r="D17261" t="s">
        <v>72</v>
      </c>
      <c r="E17261">
        <v>45</v>
      </c>
      <c r="F17261" t="s">
        <v>147</v>
      </c>
      <c r="G17261" t="s">
        <v>133</v>
      </c>
      <c r="H17261" t="s">
        <v>17004</v>
      </c>
    </row>
    <row r="17262" spans="1:8" x14ac:dyDescent="0.4">
      <c r="A17262">
        <v>2008</v>
      </c>
      <c r="B17262" t="s">
        <v>10</v>
      </c>
      <c r="C17262" t="s">
        <v>11</v>
      </c>
      <c r="D17262" t="s">
        <v>72</v>
      </c>
      <c r="E17262">
        <v>57</v>
      </c>
      <c r="F17262" t="s">
        <v>147</v>
      </c>
      <c r="G17262" t="s">
        <v>133</v>
      </c>
      <c r="H17262" t="s">
        <v>17005</v>
      </c>
    </row>
    <row r="17263" spans="1:8" x14ac:dyDescent="0.4">
      <c r="A17263">
        <v>2007</v>
      </c>
      <c r="B17263" t="s">
        <v>10</v>
      </c>
      <c r="C17263" t="s">
        <v>11</v>
      </c>
      <c r="D17263" t="s">
        <v>72</v>
      </c>
      <c r="E17263">
        <v>33</v>
      </c>
      <c r="F17263" t="s">
        <v>147</v>
      </c>
      <c r="G17263" t="s">
        <v>133</v>
      </c>
      <c r="H17263" t="s">
        <v>17006</v>
      </c>
    </row>
    <row r="17264" spans="1:8" x14ac:dyDescent="0.4">
      <c r="A17264">
        <v>2006</v>
      </c>
      <c r="B17264" t="s">
        <v>10</v>
      </c>
      <c r="C17264" t="s">
        <v>11</v>
      </c>
      <c r="D17264" t="s">
        <v>72</v>
      </c>
      <c r="E17264">
        <v>58</v>
      </c>
      <c r="F17264" t="s">
        <v>147</v>
      </c>
      <c r="G17264" t="s">
        <v>133</v>
      </c>
      <c r="H17264" t="s">
        <v>17007</v>
      </c>
    </row>
    <row r="17265" spans="1:8" x14ac:dyDescent="0.4">
      <c r="A17265">
        <v>2005</v>
      </c>
      <c r="B17265" t="s">
        <v>10</v>
      </c>
      <c r="C17265" t="s">
        <v>11</v>
      </c>
      <c r="D17265" t="s">
        <v>72</v>
      </c>
      <c r="E17265">
        <v>54</v>
      </c>
      <c r="F17265" t="s">
        <v>147</v>
      </c>
      <c r="G17265" t="s">
        <v>133</v>
      </c>
      <c r="H17265" t="s">
        <v>17008</v>
      </c>
    </row>
    <row r="17266" spans="1:8" x14ac:dyDescent="0.4">
      <c r="A17266">
        <v>2004</v>
      </c>
      <c r="B17266" t="s">
        <v>10</v>
      </c>
      <c r="C17266" t="s">
        <v>11</v>
      </c>
      <c r="D17266" t="s">
        <v>72</v>
      </c>
      <c r="E17266">
        <v>37</v>
      </c>
      <c r="F17266" t="s">
        <v>147</v>
      </c>
      <c r="G17266" t="s">
        <v>133</v>
      </c>
      <c r="H17266" t="s">
        <v>17009</v>
      </c>
    </row>
    <row r="17267" spans="1:8" x14ac:dyDescent="0.4">
      <c r="A17267">
        <v>2003</v>
      </c>
      <c r="B17267" t="s">
        <v>10</v>
      </c>
      <c r="C17267" t="s">
        <v>11</v>
      </c>
      <c r="D17267" t="s">
        <v>72</v>
      </c>
      <c r="E17267">
        <v>35</v>
      </c>
      <c r="F17267" t="s">
        <v>147</v>
      </c>
      <c r="G17267" t="s">
        <v>133</v>
      </c>
      <c r="H17267" t="s">
        <v>17010</v>
      </c>
    </row>
    <row r="17268" spans="1:8" x14ac:dyDescent="0.4">
      <c r="A17268">
        <v>2002</v>
      </c>
      <c r="B17268" t="s">
        <v>10</v>
      </c>
      <c r="C17268" t="s">
        <v>11</v>
      </c>
      <c r="D17268" t="s">
        <v>72</v>
      </c>
      <c r="E17268">
        <v>38</v>
      </c>
      <c r="F17268" t="s">
        <v>147</v>
      </c>
      <c r="G17268" t="s">
        <v>133</v>
      </c>
      <c r="H17268" t="s">
        <v>17011</v>
      </c>
    </row>
    <row r="17269" spans="1:8" x14ac:dyDescent="0.4">
      <c r="A17269">
        <v>2001</v>
      </c>
      <c r="B17269" t="s">
        <v>10</v>
      </c>
      <c r="C17269" t="s">
        <v>11</v>
      </c>
      <c r="D17269" t="s">
        <v>72</v>
      </c>
      <c r="E17269">
        <v>40</v>
      </c>
      <c r="F17269" t="s">
        <v>147</v>
      </c>
      <c r="G17269" t="s">
        <v>133</v>
      </c>
      <c r="H17269" t="s">
        <v>17012</v>
      </c>
    </row>
    <row r="17270" spans="1:8" x14ac:dyDescent="0.4">
      <c r="A17270">
        <v>2000</v>
      </c>
      <c r="B17270" t="s">
        <v>10</v>
      </c>
      <c r="C17270" t="s">
        <v>11</v>
      </c>
      <c r="D17270" t="s">
        <v>72</v>
      </c>
      <c r="E17270">
        <v>47</v>
      </c>
      <c r="F17270" t="s">
        <v>147</v>
      </c>
      <c r="G17270" t="s">
        <v>133</v>
      </c>
      <c r="H17270" t="s">
        <v>17013</v>
      </c>
    </row>
    <row r="17271" spans="1:8" x14ac:dyDescent="0.4">
      <c r="A17271">
        <v>1999</v>
      </c>
      <c r="B17271" t="s">
        <v>10</v>
      </c>
      <c r="C17271" t="s">
        <v>11</v>
      </c>
      <c r="D17271" t="s">
        <v>72</v>
      </c>
      <c r="E17271">
        <v>45</v>
      </c>
      <c r="F17271" t="s">
        <v>147</v>
      </c>
      <c r="G17271" t="s">
        <v>133</v>
      </c>
      <c r="H17271" t="s">
        <v>17014</v>
      </c>
    </row>
    <row r="17272" spans="1:8" x14ac:dyDescent="0.4">
      <c r="A17272">
        <v>1998</v>
      </c>
      <c r="B17272" t="s">
        <v>10</v>
      </c>
      <c r="C17272" t="s">
        <v>11</v>
      </c>
      <c r="D17272" t="s">
        <v>72</v>
      </c>
      <c r="E17272">
        <v>40</v>
      </c>
      <c r="F17272" t="s">
        <v>147</v>
      </c>
      <c r="G17272" t="s">
        <v>133</v>
      </c>
      <c r="H17272" t="s">
        <v>17015</v>
      </c>
    </row>
    <row r="17273" spans="1:8" x14ac:dyDescent="0.4">
      <c r="A17273">
        <v>1997</v>
      </c>
      <c r="B17273" t="s">
        <v>10</v>
      </c>
      <c r="C17273" t="s">
        <v>11</v>
      </c>
      <c r="D17273" t="s">
        <v>72</v>
      </c>
      <c r="E17273">
        <v>45</v>
      </c>
      <c r="F17273" t="s">
        <v>147</v>
      </c>
      <c r="G17273" t="s">
        <v>133</v>
      </c>
      <c r="H17273" t="s">
        <v>17016</v>
      </c>
    </row>
    <row r="17274" spans="1:8" x14ac:dyDescent="0.4">
      <c r="A17274">
        <v>1996</v>
      </c>
      <c r="B17274" t="s">
        <v>10</v>
      </c>
      <c r="C17274" t="s">
        <v>11</v>
      </c>
      <c r="D17274" t="s">
        <v>72</v>
      </c>
      <c r="E17274">
        <v>44</v>
      </c>
      <c r="F17274" t="s">
        <v>147</v>
      </c>
      <c r="G17274" t="s">
        <v>133</v>
      </c>
      <c r="H17274" t="s">
        <v>17017</v>
      </c>
    </row>
    <row r="17275" spans="1:8" x14ac:dyDescent="0.4">
      <c r="A17275">
        <v>1995</v>
      </c>
      <c r="B17275" t="s">
        <v>10</v>
      </c>
      <c r="C17275" t="s">
        <v>11</v>
      </c>
      <c r="D17275" t="s">
        <v>72</v>
      </c>
      <c r="E17275">
        <v>33</v>
      </c>
      <c r="F17275" t="s">
        <v>147</v>
      </c>
      <c r="G17275" t="s">
        <v>133</v>
      </c>
      <c r="H17275" t="s">
        <v>17018</v>
      </c>
    </row>
    <row r="17276" spans="1:8" x14ac:dyDescent="0.4">
      <c r="A17276">
        <v>1994</v>
      </c>
      <c r="B17276" t="s">
        <v>10</v>
      </c>
      <c r="C17276" t="s">
        <v>11</v>
      </c>
      <c r="D17276" t="s">
        <v>72</v>
      </c>
      <c r="E17276">
        <v>49</v>
      </c>
      <c r="F17276" t="s">
        <v>147</v>
      </c>
      <c r="G17276" t="s">
        <v>133</v>
      </c>
      <c r="H17276" t="s">
        <v>17019</v>
      </c>
    </row>
    <row r="17277" spans="1:8" x14ac:dyDescent="0.4">
      <c r="A17277">
        <v>1993</v>
      </c>
      <c r="B17277" t="s">
        <v>10</v>
      </c>
      <c r="C17277" t="s">
        <v>11</v>
      </c>
      <c r="D17277" t="s">
        <v>72</v>
      </c>
      <c r="E17277">
        <v>38</v>
      </c>
      <c r="F17277" t="s">
        <v>147</v>
      </c>
      <c r="G17277" t="s">
        <v>133</v>
      </c>
      <c r="H17277" t="s">
        <v>17020</v>
      </c>
    </row>
    <row r="17278" spans="1:8" x14ac:dyDescent="0.4">
      <c r="A17278">
        <v>1992</v>
      </c>
      <c r="B17278" t="s">
        <v>10</v>
      </c>
      <c r="C17278" t="s">
        <v>11</v>
      </c>
      <c r="D17278" t="s">
        <v>72</v>
      </c>
      <c r="E17278">
        <v>48</v>
      </c>
      <c r="F17278" t="s">
        <v>147</v>
      </c>
      <c r="G17278" t="s">
        <v>133</v>
      </c>
      <c r="H17278" t="s">
        <v>17021</v>
      </c>
    </row>
    <row r="17279" spans="1:8" x14ac:dyDescent="0.4">
      <c r="A17279">
        <v>1991</v>
      </c>
      <c r="B17279" t="s">
        <v>10</v>
      </c>
      <c r="C17279" t="s">
        <v>11</v>
      </c>
      <c r="D17279" t="s">
        <v>72</v>
      </c>
      <c r="E17279">
        <v>39</v>
      </c>
      <c r="F17279" t="s">
        <v>147</v>
      </c>
      <c r="G17279" t="s">
        <v>133</v>
      </c>
      <c r="H17279" t="s">
        <v>17022</v>
      </c>
    </row>
    <row r="17280" spans="1:8" x14ac:dyDescent="0.4">
      <c r="A17280">
        <v>1990</v>
      </c>
      <c r="B17280" t="s">
        <v>10</v>
      </c>
      <c r="C17280" t="s">
        <v>11</v>
      </c>
      <c r="D17280" t="s">
        <v>72</v>
      </c>
      <c r="E17280">
        <v>38</v>
      </c>
      <c r="F17280" t="s">
        <v>147</v>
      </c>
      <c r="G17280" t="s">
        <v>133</v>
      </c>
      <c r="H17280" t="s">
        <v>17023</v>
      </c>
    </row>
    <row r="17281" spans="1:8" x14ac:dyDescent="0.4">
      <c r="A17281">
        <v>1989</v>
      </c>
      <c r="B17281" t="s">
        <v>10</v>
      </c>
      <c r="C17281" t="s">
        <v>11</v>
      </c>
      <c r="D17281" t="s">
        <v>72</v>
      </c>
      <c r="E17281">
        <v>42</v>
      </c>
      <c r="F17281" t="s">
        <v>147</v>
      </c>
      <c r="G17281" t="s">
        <v>133</v>
      </c>
      <c r="H17281" t="s">
        <v>17024</v>
      </c>
    </row>
    <row r="17282" spans="1:8" x14ac:dyDescent="0.4">
      <c r="A17282">
        <v>1988</v>
      </c>
      <c r="B17282" t="s">
        <v>10</v>
      </c>
      <c r="C17282" t="s">
        <v>11</v>
      </c>
      <c r="D17282" t="s">
        <v>72</v>
      </c>
      <c r="E17282">
        <v>44</v>
      </c>
      <c r="F17282" t="s">
        <v>147</v>
      </c>
      <c r="G17282" t="s">
        <v>133</v>
      </c>
      <c r="H17282" t="s">
        <v>17025</v>
      </c>
    </row>
    <row r="17283" spans="1:8" x14ac:dyDescent="0.4">
      <c r="A17283">
        <v>1987</v>
      </c>
      <c r="B17283" t="s">
        <v>10</v>
      </c>
      <c r="C17283" t="s">
        <v>11</v>
      </c>
      <c r="D17283" t="s">
        <v>72</v>
      </c>
      <c r="E17283">
        <v>40</v>
      </c>
      <c r="F17283" t="s">
        <v>147</v>
      </c>
      <c r="G17283" t="s">
        <v>133</v>
      </c>
      <c r="H17283" t="s">
        <v>17026</v>
      </c>
    </row>
    <row r="17284" spans="1:8" x14ac:dyDescent="0.4">
      <c r="A17284">
        <v>1986</v>
      </c>
      <c r="B17284" t="s">
        <v>10</v>
      </c>
      <c r="C17284" t="s">
        <v>11</v>
      </c>
      <c r="D17284" t="s">
        <v>72</v>
      </c>
      <c r="E17284">
        <v>27</v>
      </c>
      <c r="F17284" t="s">
        <v>147</v>
      </c>
      <c r="G17284" t="s">
        <v>133</v>
      </c>
      <c r="H17284" t="s">
        <v>17027</v>
      </c>
    </row>
    <row r="17285" spans="1:8" x14ac:dyDescent="0.4">
      <c r="A17285">
        <v>1985</v>
      </c>
      <c r="B17285" t="s">
        <v>10</v>
      </c>
      <c r="C17285" t="s">
        <v>11</v>
      </c>
      <c r="D17285" t="s">
        <v>72</v>
      </c>
      <c r="E17285">
        <v>24</v>
      </c>
      <c r="F17285" t="s">
        <v>147</v>
      </c>
      <c r="G17285" t="s">
        <v>133</v>
      </c>
      <c r="H17285" t="s">
        <v>17028</v>
      </c>
    </row>
    <row r="17286" spans="1:8" x14ac:dyDescent="0.4">
      <c r="A17286">
        <v>1984</v>
      </c>
      <c r="B17286" t="s">
        <v>10</v>
      </c>
      <c r="C17286" t="s">
        <v>11</v>
      </c>
      <c r="D17286" t="s">
        <v>72</v>
      </c>
      <c r="E17286">
        <v>35</v>
      </c>
      <c r="F17286" t="s">
        <v>147</v>
      </c>
      <c r="G17286" t="s">
        <v>133</v>
      </c>
      <c r="H17286" t="s">
        <v>17029</v>
      </c>
    </row>
    <row r="17287" spans="1:8" x14ac:dyDescent="0.4">
      <c r="A17287">
        <v>1983</v>
      </c>
      <c r="B17287" t="s">
        <v>10</v>
      </c>
      <c r="C17287" t="s">
        <v>11</v>
      </c>
      <c r="D17287" t="s">
        <v>72</v>
      </c>
      <c r="E17287">
        <v>33</v>
      </c>
      <c r="F17287" t="s">
        <v>147</v>
      </c>
      <c r="G17287" t="s">
        <v>133</v>
      </c>
      <c r="H17287" t="s">
        <v>17030</v>
      </c>
    </row>
    <row r="17288" spans="1:8" x14ac:dyDescent="0.4">
      <c r="A17288">
        <v>1982</v>
      </c>
      <c r="B17288" t="s">
        <v>10</v>
      </c>
      <c r="C17288" t="s">
        <v>11</v>
      </c>
      <c r="D17288" t="s">
        <v>72</v>
      </c>
      <c r="E17288">
        <v>31</v>
      </c>
      <c r="F17288" t="s">
        <v>147</v>
      </c>
      <c r="G17288" t="s">
        <v>133</v>
      </c>
      <c r="H17288" t="s">
        <v>17031</v>
      </c>
    </row>
    <row r="17289" spans="1:8" x14ac:dyDescent="0.4">
      <c r="A17289">
        <v>1981</v>
      </c>
      <c r="B17289" t="s">
        <v>10</v>
      </c>
      <c r="C17289" t="s">
        <v>11</v>
      </c>
      <c r="D17289" t="s">
        <v>72</v>
      </c>
      <c r="E17289">
        <v>27</v>
      </c>
      <c r="F17289" t="s">
        <v>147</v>
      </c>
      <c r="G17289" t="s">
        <v>133</v>
      </c>
      <c r="H17289" t="s">
        <v>17032</v>
      </c>
    </row>
    <row r="17290" spans="1:8" x14ac:dyDescent="0.4">
      <c r="A17290">
        <v>1980</v>
      </c>
      <c r="B17290" t="s">
        <v>10</v>
      </c>
      <c r="C17290" t="s">
        <v>11</v>
      </c>
      <c r="D17290" t="s">
        <v>72</v>
      </c>
      <c r="E17290">
        <v>34</v>
      </c>
      <c r="F17290" t="s">
        <v>147</v>
      </c>
      <c r="G17290" t="s">
        <v>133</v>
      </c>
      <c r="H17290" t="s">
        <v>17033</v>
      </c>
    </row>
    <row r="17291" spans="1:8" x14ac:dyDescent="0.4">
      <c r="A17291">
        <v>1979</v>
      </c>
      <c r="B17291" t="s">
        <v>10</v>
      </c>
      <c r="C17291" t="s">
        <v>11</v>
      </c>
      <c r="D17291" t="s">
        <v>72</v>
      </c>
      <c r="E17291">
        <v>31</v>
      </c>
      <c r="F17291" t="s">
        <v>147</v>
      </c>
      <c r="G17291" t="s">
        <v>133</v>
      </c>
      <c r="H17291" t="s">
        <v>17034</v>
      </c>
    </row>
    <row r="17292" spans="1:8" x14ac:dyDescent="0.4">
      <c r="A17292">
        <v>1978</v>
      </c>
      <c r="B17292" t="s">
        <v>10</v>
      </c>
      <c r="C17292" t="s">
        <v>11</v>
      </c>
      <c r="D17292" t="s">
        <v>72</v>
      </c>
      <c r="E17292">
        <v>31</v>
      </c>
      <c r="F17292" t="s">
        <v>147</v>
      </c>
      <c r="G17292" t="s">
        <v>133</v>
      </c>
      <c r="H17292" t="s">
        <v>17035</v>
      </c>
    </row>
    <row r="17293" spans="1:8" x14ac:dyDescent="0.4">
      <c r="A17293">
        <v>1977</v>
      </c>
      <c r="B17293" t="s">
        <v>10</v>
      </c>
      <c r="C17293" t="s">
        <v>11</v>
      </c>
      <c r="D17293" t="s">
        <v>72</v>
      </c>
      <c r="E17293">
        <v>36</v>
      </c>
      <c r="F17293" t="s">
        <v>147</v>
      </c>
      <c r="G17293" t="s">
        <v>133</v>
      </c>
      <c r="H17293" t="s">
        <v>17036</v>
      </c>
    </row>
    <row r="17294" spans="1:8" x14ac:dyDescent="0.4">
      <c r="A17294">
        <v>1976</v>
      </c>
      <c r="B17294" t="s">
        <v>10</v>
      </c>
      <c r="C17294" t="s">
        <v>11</v>
      </c>
      <c r="D17294" t="s">
        <v>72</v>
      </c>
      <c r="E17294">
        <v>25</v>
      </c>
      <c r="F17294" t="s">
        <v>147</v>
      </c>
      <c r="G17294" t="s">
        <v>133</v>
      </c>
      <c r="H17294" t="s">
        <v>17037</v>
      </c>
    </row>
    <row r="17295" spans="1:8" x14ac:dyDescent="0.4">
      <c r="A17295">
        <v>1975</v>
      </c>
      <c r="B17295" t="s">
        <v>10</v>
      </c>
      <c r="C17295" t="s">
        <v>11</v>
      </c>
      <c r="D17295" t="s">
        <v>72</v>
      </c>
      <c r="E17295">
        <v>32</v>
      </c>
      <c r="F17295" t="s">
        <v>147</v>
      </c>
      <c r="G17295" t="s">
        <v>133</v>
      </c>
      <c r="H17295" t="s">
        <v>17038</v>
      </c>
    </row>
    <row r="17296" spans="1:8" x14ac:dyDescent="0.4">
      <c r="A17296">
        <v>1974</v>
      </c>
      <c r="B17296" t="s">
        <v>10</v>
      </c>
      <c r="C17296" t="s">
        <v>11</v>
      </c>
      <c r="D17296" t="s">
        <v>72</v>
      </c>
      <c r="E17296">
        <v>30</v>
      </c>
      <c r="F17296" t="s">
        <v>147</v>
      </c>
      <c r="G17296" t="s">
        <v>133</v>
      </c>
      <c r="H17296" t="s">
        <v>17039</v>
      </c>
    </row>
    <row r="17297" spans="1:8" x14ac:dyDescent="0.4">
      <c r="A17297">
        <v>1973</v>
      </c>
      <c r="B17297" t="s">
        <v>10</v>
      </c>
      <c r="C17297" t="s">
        <v>11</v>
      </c>
      <c r="D17297" t="s">
        <v>72</v>
      </c>
      <c r="E17297">
        <v>35</v>
      </c>
      <c r="F17297" t="s">
        <v>147</v>
      </c>
      <c r="G17297" t="s">
        <v>133</v>
      </c>
      <c r="H17297" t="s">
        <v>17040</v>
      </c>
    </row>
    <row r="17298" spans="1:8" x14ac:dyDescent="0.4">
      <c r="A17298">
        <v>1972</v>
      </c>
      <c r="B17298" t="s">
        <v>10</v>
      </c>
      <c r="C17298" t="s">
        <v>11</v>
      </c>
      <c r="D17298" t="s">
        <v>72</v>
      </c>
      <c r="E17298">
        <v>23</v>
      </c>
      <c r="F17298" t="s">
        <v>147</v>
      </c>
      <c r="G17298" t="s">
        <v>133</v>
      </c>
      <c r="H17298" t="s">
        <v>17041</v>
      </c>
    </row>
    <row r="17299" spans="1:8" x14ac:dyDescent="0.4">
      <c r="A17299">
        <v>2023</v>
      </c>
      <c r="B17299" t="s">
        <v>10</v>
      </c>
      <c r="C17299" t="s">
        <v>11</v>
      </c>
      <c r="D17299" t="s">
        <v>94</v>
      </c>
      <c r="E17299">
        <v>59.2</v>
      </c>
      <c r="F17299" t="s">
        <v>147</v>
      </c>
      <c r="G17299" t="s">
        <v>133</v>
      </c>
      <c r="H17299" t="s">
        <v>17831</v>
      </c>
    </row>
    <row r="17300" spans="1:8" x14ac:dyDescent="0.4">
      <c r="A17300">
        <v>2021</v>
      </c>
      <c r="B17300" t="s">
        <v>10</v>
      </c>
      <c r="C17300" t="s">
        <v>11</v>
      </c>
      <c r="D17300" t="s">
        <v>94</v>
      </c>
      <c r="E17300">
        <v>58.6</v>
      </c>
      <c r="F17300" t="s">
        <v>147</v>
      </c>
      <c r="G17300" t="s">
        <v>133</v>
      </c>
      <c r="H17300" t="s">
        <v>17042</v>
      </c>
    </row>
    <row r="17301" spans="1:8" x14ac:dyDescent="0.4">
      <c r="A17301">
        <v>2016</v>
      </c>
      <c r="B17301" t="s">
        <v>10</v>
      </c>
      <c r="C17301" t="s">
        <v>11</v>
      </c>
      <c r="D17301" t="s">
        <v>94</v>
      </c>
      <c r="E17301">
        <v>33.799999999999997</v>
      </c>
      <c r="F17301" t="s">
        <v>147</v>
      </c>
      <c r="G17301" t="s">
        <v>133</v>
      </c>
      <c r="H17301" t="s">
        <v>17043</v>
      </c>
    </row>
    <row r="17302" spans="1:8" x14ac:dyDescent="0.4">
      <c r="A17302">
        <v>2015</v>
      </c>
      <c r="B17302" t="s">
        <v>10</v>
      </c>
      <c r="C17302" t="s">
        <v>11</v>
      </c>
      <c r="D17302" t="s">
        <v>94</v>
      </c>
      <c r="E17302">
        <v>39.299999999999997</v>
      </c>
      <c r="F17302" t="s">
        <v>147</v>
      </c>
      <c r="G17302" t="s">
        <v>133</v>
      </c>
      <c r="H17302" t="s">
        <v>17044</v>
      </c>
    </row>
    <row r="17303" spans="1:8" x14ac:dyDescent="0.4">
      <c r="A17303">
        <v>2014</v>
      </c>
      <c r="B17303" t="s">
        <v>10</v>
      </c>
      <c r="C17303" t="s">
        <v>11</v>
      </c>
      <c r="D17303" t="s">
        <v>94</v>
      </c>
      <c r="E17303">
        <v>42.9</v>
      </c>
      <c r="F17303" t="s">
        <v>147</v>
      </c>
      <c r="G17303" t="s">
        <v>133</v>
      </c>
      <c r="H17303" t="s">
        <v>17045</v>
      </c>
    </row>
    <row r="17304" spans="1:8" x14ac:dyDescent="0.4">
      <c r="A17304">
        <v>2013</v>
      </c>
      <c r="B17304" t="s">
        <v>10</v>
      </c>
      <c r="C17304" t="s">
        <v>11</v>
      </c>
      <c r="D17304" t="s">
        <v>94</v>
      </c>
      <c r="E17304">
        <v>58.2</v>
      </c>
      <c r="F17304" t="s">
        <v>147</v>
      </c>
      <c r="G17304" t="s">
        <v>133</v>
      </c>
      <c r="H17304" t="s">
        <v>17046</v>
      </c>
    </row>
    <row r="17305" spans="1:8" x14ac:dyDescent="0.4">
      <c r="A17305">
        <v>2011</v>
      </c>
      <c r="B17305" t="s">
        <v>10</v>
      </c>
      <c r="C17305" t="s">
        <v>11</v>
      </c>
      <c r="D17305" t="s">
        <v>94</v>
      </c>
      <c r="E17305">
        <v>61.3</v>
      </c>
      <c r="F17305" t="s">
        <v>147</v>
      </c>
      <c r="G17305" t="s">
        <v>133</v>
      </c>
      <c r="H17305" t="s">
        <v>17047</v>
      </c>
    </row>
    <row r="17306" spans="1:8" x14ac:dyDescent="0.4">
      <c r="A17306">
        <v>2010</v>
      </c>
      <c r="B17306" t="s">
        <v>10</v>
      </c>
      <c r="C17306" t="s">
        <v>11</v>
      </c>
      <c r="D17306" t="s">
        <v>94</v>
      </c>
      <c r="E17306">
        <v>32.799999999999997</v>
      </c>
      <c r="F17306" t="s">
        <v>147</v>
      </c>
      <c r="G17306" t="s">
        <v>133</v>
      </c>
      <c r="H17306" t="s">
        <v>17048</v>
      </c>
    </row>
    <row r="17307" spans="1:8" x14ac:dyDescent="0.4">
      <c r="A17307">
        <v>2009</v>
      </c>
      <c r="B17307" t="s">
        <v>10</v>
      </c>
      <c r="C17307" t="s">
        <v>11</v>
      </c>
      <c r="D17307" t="s">
        <v>94</v>
      </c>
      <c r="E17307">
        <v>46</v>
      </c>
      <c r="F17307" t="s">
        <v>147</v>
      </c>
      <c r="G17307" t="s">
        <v>133</v>
      </c>
      <c r="H17307" t="s">
        <v>17049</v>
      </c>
    </row>
    <row r="17308" spans="1:8" x14ac:dyDescent="0.4">
      <c r="A17308">
        <v>2008</v>
      </c>
      <c r="B17308" t="s">
        <v>10</v>
      </c>
      <c r="C17308" t="s">
        <v>11</v>
      </c>
      <c r="D17308" t="s">
        <v>94</v>
      </c>
      <c r="E17308">
        <v>55.5</v>
      </c>
      <c r="F17308" t="s">
        <v>147</v>
      </c>
      <c r="G17308" t="s">
        <v>133</v>
      </c>
      <c r="H17308" t="s">
        <v>17050</v>
      </c>
    </row>
    <row r="17309" spans="1:8" x14ac:dyDescent="0.4">
      <c r="A17309">
        <v>2007</v>
      </c>
      <c r="B17309" t="s">
        <v>10</v>
      </c>
      <c r="C17309" t="s">
        <v>11</v>
      </c>
      <c r="D17309" t="s">
        <v>94</v>
      </c>
      <c r="E17309">
        <v>36</v>
      </c>
      <c r="F17309" t="s">
        <v>147</v>
      </c>
      <c r="G17309" t="s">
        <v>133</v>
      </c>
      <c r="H17309" t="s">
        <v>17051</v>
      </c>
    </row>
    <row r="17310" spans="1:8" x14ac:dyDescent="0.4">
      <c r="A17310">
        <v>2006</v>
      </c>
      <c r="B17310" t="s">
        <v>10</v>
      </c>
      <c r="C17310" t="s">
        <v>11</v>
      </c>
      <c r="D17310" t="s">
        <v>94</v>
      </c>
      <c r="E17310">
        <v>47</v>
      </c>
      <c r="F17310" t="s">
        <v>147</v>
      </c>
      <c r="G17310" t="s">
        <v>133</v>
      </c>
      <c r="H17310" t="s">
        <v>17052</v>
      </c>
    </row>
    <row r="17311" spans="1:8" x14ac:dyDescent="0.4">
      <c r="A17311">
        <v>2005</v>
      </c>
      <c r="B17311" t="s">
        <v>10</v>
      </c>
      <c r="C17311" t="s">
        <v>11</v>
      </c>
      <c r="D17311" t="s">
        <v>94</v>
      </c>
      <c r="E17311">
        <v>49</v>
      </c>
      <c r="F17311" t="s">
        <v>147</v>
      </c>
      <c r="G17311" t="s">
        <v>133</v>
      </c>
      <c r="H17311" t="s">
        <v>17053</v>
      </c>
    </row>
    <row r="17312" spans="1:8" x14ac:dyDescent="0.4">
      <c r="A17312">
        <v>2004</v>
      </c>
      <c r="B17312" t="s">
        <v>10</v>
      </c>
      <c r="C17312" t="s">
        <v>11</v>
      </c>
      <c r="D17312" t="s">
        <v>94</v>
      </c>
      <c r="E17312">
        <v>55</v>
      </c>
      <c r="F17312" t="s">
        <v>147</v>
      </c>
      <c r="G17312" t="s">
        <v>133</v>
      </c>
      <c r="H17312" t="s">
        <v>17054</v>
      </c>
    </row>
    <row r="17313" spans="1:8" x14ac:dyDescent="0.4">
      <c r="A17313">
        <v>2003</v>
      </c>
      <c r="B17313" t="s">
        <v>10</v>
      </c>
      <c r="C17313" t="s">
        <v>11</v>
      </c>
      <c r="D17313" t="s">
        <v>94</v>
      </c>
      <c r="E17313">
        <v>43</v>
      </c>
      <c r="F17313" t="s">
        <v>147</v>
      </c>
      <c r="G17313" t="s">
        <v>133</v>
      </c>
      <c r="H17313" t="s">
        <v>17055</v>
      </c>
    </row>
    <row r="17314" spans="1:8" x14ac:dyDescent="0.4">
      <c r="A17314">
        <v>2002</v>
      </c>
      <c r="B17314" t="s">
        <v>10</v>
      </c>
      <c r="C17314" t="s">
        <v>11</v>
      </c>
      <c r="D17314" t="s">
        <v>94</v>
      </c>
      <c r="E17314">
        <v>41</v>
      </c>
      <c r="F17314" t="s">
        <v>147</v>
      </c>
      <c r="G17314" t="s">
        <v>133</v>
      </c>
      <c r="H17314" t="s">
        <v>17056</v>
      </c>
    </row>
    <row r="17315" spans="1:8" x14ac:dyDescent="0.4">
      <c r="A17315">
        <v>2001</v>
      </c>
      <c r="B17315" t="s">
        <v>10</v>
      </c>
      <c r="C17315" t="s">
        <v>11</v>
      </c>
      <c r="D17315" t="s">
        <v>94</v>
      </c>
      <c r="E17315">
        <v>40</v>
      </c>
      <c r="F17315" t="s">
        <v>147</v>
      </c>
      <c r="G17315" t="s">
        <v>133</v>
      </c>
      <c r="H17315" t="s">
        <v>17057</v>
      </c>
    </row>
    <row r="17316" spans="1:8" x14ac:dyDescent="0.4">
      <c r="A17316">
        <v>2000</v>
      </c>
      <c r="B17316" t="s">
        <v>10</v>
      </c>
      <c r="C17316" t="s">
        <v>11</v>
      </c>
      <c r="D17316" t="s">
        <v>94</v>
      </c>
      <c r="E17316">
        <v>50</v>
      </c>
      <c r="F17316" t="s">
        <v>147</v>
      </c>
      <c r="G17316" t="s">
        <v>133</v>
      </c>
      <c r="H17316" t="s">
        <v>17058</v>
      </c>
    </row>
    <row r="17317" spans="1:8" x14ac:dyDescent="0.4">
      <c r="A17317">
        <v>1999</v>
      </c>
      <c r="B17317" t="s">
        <v>10</v>
      </c>
      <c r="C17317" t="s">
        <v>11</v>
      </c>
      <c r="D17317" t="s">
        <v>94</v>
      </c>
      <c r="E17317">
        <v>46</v>
      </c>
      <c r="F17317" t="s">
        <v>147</v>
      </c>
      <c r="G17317" t="s">
        <v>133</v>
      </c>
      <c r="H17317" t="s">
        <v>17059</v>
      </c>
    </row>
    <row r="17318" spans="1:8" x14ac:dyDescent="0.4">
      <c r="A17318">
        <v>1998</v>
      </c>
      <c r="B17318" t="s">
        <v>10</v>
      </c>
      <c r="C17318" t="s">
        <v>11</v>
      </c>
      <c r="D17318" t="s">
        <v>94</v>
      </c>
      <c r="E17318">
        <v>42</v>
      </c>
      <c r="F17318" t="s">
        <v>147</v>
      </c>
      <c r="G17318" t="s">
        <v>133</v>
      </c>
      <c r="H17318" t="s">
        <v>17060</v>
      </c>
    </row>
    <row r="17319" spans="1:8" x14ac:dyDescent="0.4">
      <c r="A17319">
        <v>1997</v>
      </c>
      <c r="B17319" t="s">
        <v>10</v>
      </c>
      <c r="C17319" t="s">
        <v>11</v>
      </c>
      <c r="D17319" t="s">
        <v>94</v>
      </c>
      <c r="E17319">
        <v>49</v>
      </c>
      <c r="F17319" t="s">
        <v>147</v>
      </c>
      <c r="G17319" t="s">
        <v>133</v>
      </c>
      <c r="H17319" t="s">
        <v>17061</v>
      </c>
    </row>
    <row r="17320" spans="1:8" x14ac:dyDescent="0.4">
      <c r="A17320">
        <v>1996</v>
      </c>
      <c r="B17320" t="s">
        <v>10</v>
      </c>
      <c r="C17320" t="s">
        <v>11</v>
      </c>
      <c r="D17320" t="s">
        <v>94</v>
      </c>
      <c r="E17320">
        <v>34</v>
      </c>
      <c r="F17320" t="s">
        <v>147</v>
      </c>
      <c r="G17320" t="s">
        <v>133</v>
      </c>
      <c r="H17320" t="s">
        <v>17062</v>
      </c>
    </row>
    <row r="17321" spans="1:8" x14ac:dyDescent="0.4">
      <c r="A17321">
        <v>1995</v>
      </c>
      <c r="B17321" t="s">
        <v>10</v>
      </c>
      <c r="C17321" t="s">
        <v>11</v>
      </c>
      <c r="D17321" t="s">
        <v>94</v>
      </c>
      <c r="E17321">
        <v>33</v>
      </c>
      <c r="F17321" t="s">
        <v>147</v>
      </c>
      <c r="G17321" t="s">
        <v>133</v>
      </c>
      <c r="H17321" t="s">
        <v>17063</v>
      </c>
    </row>
    <row r="17322" spans="1:8" x14ac:dyDescent="0.4">
      <c r="A17322">
        <v>1994</v>
      </c>
      <c r="B17322" t="s">
        <v>10</v>
      </c>
      <c r="C17322" t="s">
        <v>11</v>
      </c>
      <c r="D17322" t="s">
        <v>94</v>
      </c>
      <c r="E17322">
        <v>45</v>
      </c>
      <c r="F17322" t="s">
        <v>147</v>
      </c>
      <c r="G17322" t="s">
        <v>133</v>
      </c>
      <c r="H17322" t="s">
        <v>17064</v>
      </c>
    </row>
    <row r="17323" spans="1:8" x14ac:dyDescent="0.4">
      <c r="A17323">
        <v>1993</v>
      </c>
      <c r="B17323" t="s">
        <v>10</v>
      </c>
      <c r="C17323" t="s">
        <v>11</v>
      </c>
      <c r="D17323" t="s">
        <v>94</v>
      </c>
      <c r="E17323">
        <v>36</v>
      </c>
      <c r="F17323" t="s">
        <v>147</v>
      </c>
      <c r="G17323" t="s">
        <v>133</v>
      </c>
      <c r="H17323" t="s">
        <v>17065</v>
      </c>
    </row>
    <row r="17324" spans="1:8" x14ac:dyDescent="0.4">
      <c r="A17324">
        <v>1992</v>
      </c>
      <c r="B17324" t="s">
        <v>10</v>
      </c>
      <c r="C17324" t="s">
        <v>11</v>
      </c>
      <c r="D17324" t="s">
        <v>94</v>
      </c>
      <c r="E17324">
        <v>45</v>
      </c>
      <c r="F17324" t="s">
        <v>147</v>
      </c>
      <c r="G17324" t="s">
        <v>133</v>
      </c>
      <c r="H17324" t="s">
        <v>17066</v>
      </c>
    </row>
    <row r="17325" spans="1:8" x14ac:dyDescent="0.4">
      <c r="A17325">
        <v>1991</v>
      </c>
      <c r="B17325" t="s">
        <v>10</v>
      </c>
      <c r="C17325" t="s">
        <v>11</v>
      </c>
      <c r="D17325" t="s">
        <v>94</v>
      </c>
      <c r="E17325">
        <v>33</v>
      </c>
      <c r="F17325" t="s">
        <v>147</v>
      </c>
      <c r="G17325" t="s">
        <v>133</v>
      </c>
      <c r="H17325" t="s">
        <v>17067</v>
      </c>
    </row>
    <row r="17326" spans="1:8" x14ac:dyDescent="0.4">
      <c r="A17326">
        <v>1990</v>
      </c>
      <c r="B17326" t="s">
        <v>10</v>
      </c>
      <c r="C17326" t="s">
        <v>11</v>
      </c>
      <c r="D17326" t="s">
        <v>94</v>
      </c>
      <c r="E17326">
        <v>33</v>
      </c>
      <c r="F17326" t="s">
        <v>147</v>
      </c>
      <c r="G17326" t="s">
        <v>133</v>
      </c>
      <c r="H17326" t="s">
        <v>17068</v>
      </c>
    </row>
    <row r="17327" spans="1:8" x14ac:dyDescent="0.4">
      <c r="A17327">
        <v>1989</v>
      </c>
      <c r="B17327" t="s">
        <v>10</v>
      </c>
      <c r="C17327" t="s">
        <v>11</v>
      </c>
      <c r="D17327" t="s">
        <v>94</v>
      </c>
      <c r="E17327">
        <v>47</v>
      </c>
      <c r="F17327" t="s">
        <v>147</v>
      </c>
      <c r="G17327" t="s">
        <v>133</v>
      </c>
      <c r="H17327" t="s">
        <v>17069</v>
      </c>
    </row>
    <row r="17328" spans="1:8" x14ac:dyDescent="0.4">
      <c r="A17328">
        <v>1988</v>
      </c>
      <c r="B17328" t="s">
        <v>10</v>
      </c>
      <c r="C17328" t="s">
        <v>11</v>
      </c>
      <c r="D17328" t="s">
        <v>94</v>
      </c>
      <c r="E17328">
        <v>47</v>
      </c>
      <c r="F17328" t="s">
        <v>147</v>
      </c>
      <c r="G17328" t="s">
        <v>133</v>
      </c>
      <c r="H17328" t="s">
        <v>17070</v>
      </c>
    </row>
    <row r="17329" spans="1:8" x14ac:dyDescent="0.4">
      <c r="A17329">
        <v>1987</v>
      </c>
      <c r="B17329" t="s">
        <v>10</v>
      </c>
      <c r="C17329" t="s">
        <v>11</v>
      </c>
      <c r="D17329" t="s">
        <v>94</v>
      </c>
      <c r="E17329">
        <v>32</v>
      </c>
      <c r="F17329" t="s">
        <v>147</v>
      </c>
      <c r="G17329" t="s">
        <v>133</v>
      </c>
      <c r="H17329" t="s">
        <v>17071</v>
      </c>
    </row>
    <row r="17330" spans="1:8" x14ac:dyDescent="0.4">
      <c r="A17330">
        <v>1986</v>
      </c>
      <c r="B17330" t="s">
        <v>10</v>
      </c>
      <c r="C17330" t="s">
        <v>11</v>
      </c>
      <c r="D17330" t="s">
        <v>94</v>
      </c>
      <c r="E17330">
        <v>29</v>
      </c>
      <c r="F17330" t="s">
        <v>147</v>
      </c>
      <c r="G17330" t="s">
        <v>133</v>
      </c>
      <c r="H17330" t="s">
        <v>17072</v>
      </c>
    </row>
    <row r="17331" spans="1:8" x14ac:dyDescent="0.4">
      <c r="A17331">
        <v>1985</v>
      </c>
      <c r="B17331" t="s">
        <v>10</v>
      </c>
      <c r="C17331" t="s">
        <v>11</v>
      </c>
      <c r="D17331" t="s">
        <v>94</v>
      </c>
      <c r="E17331">
        <v>20</v>
      </c>
      <c r="F17331" t="s">
        <v>147</v>
      </c>
      <c r="G17331" t="s">
        <v>133</v>
      </c>
      <c r="H17331" t="s">
        <v>17073</v>
      </c>
    </row>
    <row r="17332" spans="1:8" x14ac:dyDescent="0.4">
      <c r="A17332">
        <v>1984</v>
      </c>
      <c r="B17332" t="s">
        <v>10</v>
      </c>
      <c r="C17332" t="s">
        <v>11</v>
      </c>
      <c r="D17332" t="s">
        <v>94</v>
      </c>
      <c r="E17332">
        <v>35</v>
      </c>
      <c r="F17332" t="s">
        <v>147</v>
      </c>
      <c r="G17332" t="s">
        <v>133</v>
      </c>
      <c r="H17332" t="s">
        <v>17074</v>
      </c>
    </row>
    <row r="17333" spans="1:8" x14ac:dyDescent="0.4">
      <c r="A17333">
        <v>1983</v>
      </c>
      <c r="B17333" t="s">
        <v>10</v>
      </c>
      <c r="C17333" t="s">
        <v>11</v>
      </c>
      <c r="D17333" t="s">
        <v>94</v>
      </c>
      <c r="E17333">
        <v>25</v>
      </c>
      <c r="F17333" t="s">
        <v>147</v>
      </c>
      <c r="G17333" t="s">
        <v>133</v>
      </c>
      <c r="H17333" t="s">
        <v>17075</v>
      </c>
    </row>
    <row r="17334" spans="1:8" x14ac:dyDescent="0.4">
      <c r="A17334">
        <v>1982</v>
      </c>
      <c r="B17334" t="s">
        <v>10</v>
      </c>
      <c r="C17334" t="s">
        <v>11</v>
      </c>
      <c r="D17334" t="s">
        <v>94</v>
      </c>
      <c r="E17334">
        <v>33</v>
      </c>
      <c r="F17334" t="s">
        <v>147</v>
      </c>
      <c r="G17334" t="s">
        <v>133</v>
      </c>
      <c r="H17334" t="s">
        <v>17076</v>
      </c>
    </row>
    <row r="17335" spans="1:8" x14ac:dyDescent="0.4">
      <c r="A17335">
        <v>1981</v>
      </c>
      <c r="B17335" t="s">
        <v>10</v>
      </c>
      <c r="C17335" t="s">
        <v>11</v>
      </c>
      <c r="D17335" t="s">
        <v>94</v>
      </c>
      <c r="E17335">
        <v>35</v>
      </c>
      <c r="F17335" t="s">
        <v>147</v>
      </c>
      <c r="G17335" t="s">
        <v>133</v>
      </c>
      <c r="H17335" t="s">
        <v>17077</v>
      </c>
    </row>
    <row r="17336" spans="1:8" x14ac:dyDescent="0.4">
      <c r="A17336">
        <v>1980</v>
      </c>
      <c r="B17336" t="s">
        <v>10</v>
      </c>
      <c r="C17336" t="s">
        <v>11</v>
      </c>
      <c r="D17336" t="s">
        <v>94</v>
      </c>
      <c r="E17336">
        <v>35</v>
      </c>
      <c r="F17336" t="s">
        <v>147</v>
      </c>
      <c r="G17336" t="s">
        <v>133</v>
      </c>
      <c r="H17336" t="s">
        <v>17078</v>
      </c>
    </row>
    <row r="17337" spans="1:8" x14ac:dyDescent="0.4">
      <c r="A17337">
        <v>1979</v>
      </c>
      <c r="B17337" t="s">
        <v>10</v>
      </c>
      <c r="C17337" t="s">
        <v>11</v>
      </c>
      <c r="D17337" t="s">
        <v>94</v>
      </c>
      <c r="E17337">
        <v>30</v>
      </c>
      <c r="F17337" t="s">
        <v>147</v>
      </c>
      <c r="G17337" t="s">
        <v>133</v>
      </c>
      <c r="H17337" t="s">
        <v>17079</v>
      </c>
    </row>
    <row r="17338" spans="1:8" x14ac:dyDescent="0.4">
      <c r="A17338">
        <v>1978</v>
      </c>
      <c r="B17338" t="s">
        <v>10</v>
      </c>
      <c r="C17338" t="s">
        <v>11</v>
      </c>
      <c r="D17338" t="s">
        <v>94</v>
      </c>
      <c r="E17338">
        <v>34</v>
      </c>
      <c r="F17338" t="s">
        <v>147</v>
      </c>
      <c r="G17338" t="s">
        <v>133</v>
      </c>
      <c r="H17338" t="s">
        <v>17080</v>
      </c>
    </row>
    <row r="17339" spans="1:8" x14ac:dyDescent="0.4">
      <c r="A17339">
        <v>1977</v>
      </c>
      <c r="B17339" t="s">
        <v>10</v>
      </c>
      <c r="C17339" t="s">
        <v>11</v>
      </c>
      <c r="D17339" t="s">
        <v>94</v>
      </c>
      <c r="E17339">
        <v>37</v>
      </c>
      <c r="F17339" t="s">
        <v>147</v>
      </c>
      <c r="G17339" t="s">
        <v>133</v>
      </c>
      <c r="H17339" t="s">
        <v>17081</v>
      </c>
    </row>
    <row r="17340" spans="1:8" x14ac:dyDescent="0.4">
      <c r="A17340">
        <v>1976</v>
      </c>
      <c r="B17340" t="s">
        <v>10</v>
      </c>
      <c r="C17340" t="s">
        <v>11</v>
      </c>
      <c r="D17340" t="s">
        <v>94</v>
      </c>
      <c r="E17340">
        <v>26</v>
      </c>
      <c r="F17340" t="s">
        <v>147</v>
      </c>
      <c r="G17340" t="s">
        <v>133</v>
      </c>
      <c r="H17340" t="s">
        <v>17082</v>
      </c>
    </row>
    <row r="17341" spans="1:8" x14ac:dyDescent="0.4">
      <c r="A17341">
        <v>1975</v>
      </c>
      <c r="B17341" t="s">
        <v>10</v>
      </c>
      <c r="C17341" t="s">
        <v>11</v>
      </c>
      <c r="D17341" t="s">
        <v>94</v>
      </c>
      <c r="E17341">
        <v>31</v>
      </c>
      <c r="F17341" t="s">
        <v>147</v>
      </c>
      <c r="G17341" t="s">
        <v>133</v>
      </c>
      <c r="H17341" t="s">
        <v>17083</v>
      </c>
    </row>
    <row r="17342" spans="1:8" x14ac:dyDescent="0.4">
      <c r="A17342">
        <v>1974</v>
      </c>
      <c r="B17342" t="s">
        <v>10</v>
      </c>
      <c r="C17342" t="s">
        <v>11</v>
      </c>
      <c r="D17342" t="s">
        <v>94</v>
      </c>
      <c r="E17342">
        <v>31</v>
      </c>
      <c r="F17342" t="s">
        <v>147</v>
      </c>
      <c r="G17342" t="s">
        <v>133</v>
      </c>
      <c r="H17342" t="s">
        <v>17084</v>
      </c>
    </row>
    <row r="17343" spans="1:8" x14ac:dyDescent="0.4">
      <c r="A17343">
        <v>1973</v>
      </c>
      <c r="B17343" t="s">
        <v>10</v>
      </c>
      <c r="C17343" t="s">
        <v>11</v>
      </c>
      <c r="D17343" t="s">
        <v>94</v>
      </c>
      <c r="E17343">
        <v>30</v>
      </c>
      <c r="F17343" t="s">
        <v>147</v>
      </c>
      <c r="G17343" t="s">
        <v>133</v>
      </c>
      <c r="H17343" t="s">
        <v>17085</v>
      </c>
    </row>
    <row r="17344" spans="1:8" x14ac:dyDescent="0.4">
      <c r="A17344">
        <v>1972</v>
      </c>
      <c r="B17344" t="s">
        <v>10</v>
      </c>
      <c r="C17344" t="s">
        <v>11</v>
      </c>
      <c r="D17344" t="s">
        <v>94</v>
      </c>
      <c r="E17344">
        <v>21</v>
      </c>
      <c r="F17344" t="s">
        <v>147</v>
      </c>
      <c r="G17344" t="s">
        <v>133</v>
      </c>
      <c r="H17344" t="s">
        <v>17086</v>
      </c>
    </row>
    <row r="17345" spans="1:8" x14ac:dyDescent="0.4">
      <c r="A17345">
        <v>1990</v>
      </c>
      <c r="B17345" t="s">
        <v>10</v>
      </c>
      <c r="C17345" t="s">
        <v>11</v>
      </c>
      <c r="D17345" t="s">
        <v>104</v>
      </c>
      <c r="E17345">
        <v>41</v>
      </c>
      <c r="F17345" t="s">
        <v>147</v>
      </c>
      <c r="G17345" t="s">
        <v>133</v>
      </c>
      <c r="H17345" t="s">
        <v>17087</v>
      </c>
    </row>
    <row r="17346" spans="1:8" x14ac:dyDescent="0.4">
      <c r="A17346">
        <v>1989</v>
      </c>
      <c r="B17346" t="s">
        <v>10</v>
      </c>
      <c r="C17346" t="s">
        <v>11</v>
      </c>
      <c r="D17346" t="s">
        <v>104</v>
      </c>
      <c r="E17346">
        <v>48</v>
      </c>
      <c r="F17346" t="s">
        <v>147</v>
      </c>
      <c r="G17346" t="s">
        <v>133</v>
      </c>
      <c r="H17346" t="s">
        <v>17088</v>
      </c>
    </row>
    <row r="17347" spans="1:8" x14ac:dyDescent="0.4">
      <c r="A17347">
        <v>1988</v>
      </c>
      <c r="B17347" t="s">
        <v>10</v>
      </c>
      <c r="C17347" t="s">
        <v>11</v>
      </c>
      <c r="D17347" t="s">
        <v>104</v>
      </c>
      <c r="E17347">
        <v>41</v>
      </c>
      <c r="F17347" t="s">
        <v>147</v>
      </c>
      <c r="G17347" t="s">
        <v>133</v>
      </c>
      <c r="H17347" t="s">
        <v>17089</v>
      </c>
    </row>
    <row r="17348" spans="1:8" x14ac:dyDescent="0.4">
      <c r="A17348">
        <v>1987</v>
      </c>
      <c r="B17348" t="s">
        <v>10</v>
      </c>
      <c r="C17348" t="s">
        <v>11</v>
      </c>
      <c r="D17348" t="s">
        <v>104</v>
      </c>
      <c r="E17348">
        <v>38</v>
      </c>
      <c r="F17348" t="s">
        <v>147</v>
      </c>
      <c r="G17348" t="s">
        <v>133</v>
      </c>
      <c r="H17348" t="s">
        <v>17090</v>
      </c>
    </row>
    <row r="17349" spans="1:8" x14ac:dyDescent="0.4">
      <c r="A17349">
        <v>1986</v>
      </c>
      <c r="B17349" t="s">
        <v>10</v>
      </c>
      <c r="C17349" t="s">
        <v>11</v>
      </c>
      <c r="D17349" t="s">
        <v>104</v>
      </c>
      <c r="E17349">
        <v>31</v>
      </c>
      <c r="F17349" t="s">
        <v>147</v>
      </c>
      <c r="G17349" t="s">
        <v>133</v>
      </c>
      <c r="H17349" t="s">
        <v>17091</v>
      </c>
    </row>
    <row r="17350" spans="1:8" x14ac:dyDescent="0.4">
      <c r="A17350">
        <v>1985</v>
      </c>
      <c r="B17350" t="s">
        <v>10</v>
      </c>
      <c r="C17350" t="s">
        <v>11</v>
      </c>
      <c r="D17350" t="s">
        <v>104</v>
      </c>
      <c r="E17350">
        <v>25</v>
      </c>
      <c r="F17350" t="s">
        <v>147</v>
      </c>
      <c r="G17350" t="s">
        <v>133</v>
      </c>
      <c r="H17350" t="s">
        <v>17092</v>
      </c>
    </row>
    <row r="17351" spans="1:8" x14ac:dyDescent="0.4">
      <c r="A17351">
        <v>1984</v>
      </c>
      <c r="B17351" t="s">
        <v>10</v>
      </c>
      <c r="C17351" t="s">
        <v>11</v>
      </c>
      <c r="D17351" t="s">
        <v>104</v>
      </c>
      <c r="E17351">
        <v>38</v>
      </c>
      <c r="F17351" t="s">
        <v>147</v>
      </c>
      <c r="G17351" t="s">
        <v>133</v>
      </c>
      <c r="H17351" t="s">
        <v>17093</v>
      </c>
    </row>
    <row r="17352" spans="1:8" x14ac:dyDescent="0.4">
      <c r="A17352">
        <v>1983</v>
      </c>
      <c r="B17352" t="s">
        <v>10</v>
      </c>
      <c r="C17352" t="s">
        <v>11</v>
      </c>
      <c r="D17352" t="s">
        <v>104</v>
      </c>
      <c r="E17352">
        <v>31</v>
      </c>
      <c r="F17352" t="s">
        <v>147</v>
      </c>
      <c r="G17352" t="s">
        <v>133</v>
      </c>
      <c r="H17352" t="s">
        <v>17094</v>
      </c>
    </row>
    <row r="17353" spans="1:8" x14ac:dyDescent="0.4">
      <c r="A17353">
        <v>1982</v>
      </c>
      <c r="B17353" t="s">
        <v>10</v>
      </c>
      <c r="C17353" t="s">
        <v>11</v>
      </c>
      <c r="D17353" t="s">
        <v>104</v>
      </c>
      <c r="E17353">
        <v>30</v>
      </c>
      <c r="F17353" t="s">
        <v>147</v>
      </c>
      <c r="G17353" t="s">
        <v>133</v>
      </c>
      <c r="H17353" t="s">
        <v>17095</v>
      </c>
    </row>
    <row r="17354" spans="1:8" x14ac:dyDescent="0.4">
      <c r="A17354">
        <v>1981</v>
      </c>
      <c r="B17354" t="s">
        <v>10</v>
      </c>
      <c r="C17354" t="s">
        <v>11</v>
      </c>
      <c r="D17354" t="s">
        <v>104</v>
      </c>
      <c r="E17354">
        <v>29</v>
      </c>
      <c r="F17354" t="s">
        <v>147</v>
      </c>
      <c r="G17354" t="s">
        <v>133</v>
      </c>
      <c r="H17354" t="s">
        <v>17096</v>
      </c>
    </row>
    <row r="17355" spans="1:8" x14ac:dyDescent="0.4">
      <c r="A17355">
        <v>1980</v>
      </c>
      <c r="B17355" t="s">
        <v>10</v>
      </c>
      <c r="C17355" t="s">
        <v>11</v>
      </c>
      <c r="D17355" t="s">
        <v>104</v>
      </c>
      <c r="E17355">
        <v>35</v>
      </c>
      <c r="F17355" t="s">
        <v>147</v>
      </c>
      <c r="G17355" t="s">
        <v>133</v>
      </c>
      <c r="H17355" t="s">
        <v>17097</v>
      </c>
    </row>
    <row r="17356" spans="1:8" x14ac:dyDescent="0.4">
      <c r="A17356">
        <v>1977</v>
      </c>
      <c r="B17356" t="s">
        <v>10</v>
      </c>
      <c r="C17356" t="s">
        <v>11</v>
      </c>
      <c r="D17356" t="s">
        <v>104</v>
      </c>
      <c r="E17356">
        <v>36</v>
      </c>
      <c r="F17356" t="s">
        <v>147</v>
      </c>
      <c r="G17356" t="s">
        <v>133</v>
      </c>
      <c r="H17356" t="s">
        <v>17098</v>
      </c>
    </row>
    <row r="17357" spans="1:8" x14ac:dyDescent="0.4">
      <c r="A17357">
        <v>1976</v>
      </c>
      <c r="B17357" t="s">
        <v>10</v>
      </c>
      <c r="C17357" t="s">
        <v>11</v>
      </c>
      <c r="D17357" t="s">
        <v>104</v>
      </c>
      <c r="E17357">
        <v>28</v>
      </c>
      <c r="F17357" t="s">
        <v>147</v>
      </c>
      <c r="G17357" t="s">
        <v>133</v>
      </c>
      <c r="H17357" t="s">
        <v>17099</v>
      </c>
    </row>
    <row r="17358" spans="1:8" x14ac:dyDescent="0.4">
      <c r="A17358">
        <v>1975</v>
      </c>
      <c r="B17358" t="s">
        <v>10</v>
      </c>
      <c r="C17358" t="s">
        <v>11</v>
      </c>
      <c r="D17358" t="s">
        <v>104</v>
      </c>
      <c r="E17358">
        <v>31</v>
      </c>
      <c r="F17358" t="s">
        <v>147</v>
      </c>
      <c r="G17358" t="s">
        <v>133</v>
      </c>
      <c r="H17358" t="s">
        <v>17100</v>
      </c>
    </row>
    <row r="17359" spans="1:8" x14ac:dyDescent="0.4">
      <c r="A17359">
        <v>1974</v>
      </c>
      <c r="B17359" t="s">
        <v>10</v>
      </c>
      <c r="C17359" t="s">
        <v>11</v>
      </c>
      <c r="D17359" t="s">
        <v>104</v>
      </c>
      <c r="E17359">
        <v>28</v>
      </c>
      <c r="F17359" t="s">
        <v>147</v>
      </c>
      <c r="G17359" t="s">
        <v>133</v>
      </c>
      <c r="H17359" t="s">
        <v>17101</v>
      </c>
    </row>
    <row r="17360" spans="1:8" x14ac:dyDescent="0.4">
      <c r="A17360">
        <v>1973</v>
      </c>
      <c r="B17360" t="s">
        <v>10</v>
      </c>
      <c r="C17360" t="s">
        <v>11</v>
      </c>
      <c r="D17360" t="s">
        <v>104</v>
      </c>
      <c r="E17360">
        <v>30</v>
      </c>
      <c r="F17360" t="s">
        <v>147</v>
      </c>
      <c r="G17360" t="s">
        <v>133</v>
      </c>
      <c r="H17360" t="s">
        <v>17102</v>
      </c>
    </row>
    <row r="17361" spans="1:8" x14ac:dyDescent="0.4">
      <c r="A17361">
        <v>1972</v>
      </c>
      <c r="B17361" t="s">
        <v>10</v>
      </c>
      <c r="C17361" t="s">
        <v>11</v>
      </c>
      <c r="D17361" t="s">
        <v>104</v>
      </c>
      <c r="E17361">
        <v>21</v>
      </c>
      <c r="F17361" t="s">
        <v>147</v>
      </c>
      <c r="G17361" t="s">
        <v>133</v>
      </c>
      <c r="H17361" t="s">
        <v>17103</v>
      </c>
    </row>
    <row r="17362" spans="1:8" x14ac:dyDescent="0.4">
      <c r="A17362">
        <v>2023</v>
      </c>
      <c r="B17362" t="s">
        <v>10</v>
      </c>
      <c r="C17362" t="s">
        <v>11</v>
      </c>
      <c r="D17362" t="s">
        <v>73</v>
      </c>
      <c r="E17362">
        <v>45.2</v>
      </c>
      <c r="F17362" t="s">
        <v>147</v>
      </c>
      <c r="G17362" t="s">
        <v>133</v>
      </c>
      <c r="H17362" t="s">
        <v>17832</v>
      </c>
    </row>
    <row r="17363" spans="1:8" x14ac:dyDescent="0.4">
      <c r="A17363">
        <v>2022</v>
      </c>
      <c r="B17363" t="s">
        <v>10</v>
      </c>
      <c r="C17363" t="s">
        <v>11</v>
      </c>
      <c r="D17363" t="s">
        <v>73</v>
      </c>
      <c r="E17363">
        <v>51</v>
      </c>
      <c r="F17363" t="s">
        <v>147</v>
      </c>
      <c r="G17363" t="s">
        <v>133</v>
      </c>
      <c r="H17363" t="s">
        <v>17507</v>
      </c>
    </row>
    <row r="17364" spans="1:8" x14ac:dyDescent="0.4">
      <c r="A17364">
        <v>2021</v>
      </c>
      <c r="B17364" t="s">
        <v>10</v>
      </c>
      <c r="C17364" t="s">
        <v>11</v>
      </c>
      <c r="D17364" t="s">
        <v>73</v>
      </c>
      <c r="E17364">
        <v>50.2</v>
      </c>
      <c r="F17364" t="s">
        <v>147</v>
      </c>
      <c r="G17364" t="s">
        <v>133</v>
      </c>
      <c r="H17364" t="s">
        <v>17104</v>
      </c>
    </row>
    <row r="17365" spans="1:8" x14ac:dyDescent="0.4">
      <c r="A17365">
        <v>2020</v>
      </c>
      <c r="B17365" t="s">
        <v>10</v>
      </c>
      <c r="C17365" t="s">
        <v>11</v>
      </c>
      <c r="D17365" t="s">
        <v>73</v>
      </c>
      <c r="E17365">
        <v>51.6</v>
      </c>
      <c r="F17365" t="s">
        <v>147</v>
      </c>
      <c r="G17365" t="s">
        <v>133</v>
      </c>
      <c r="H17365" t="s">
        <v>17105</v>
      </c>
    </row>
    <row r="17366" spans="1:8" x14ac:dyDescent="0.4">
      <c r="A17366">
        <v>2019</v>
      </c>
      <c r="B17366" t="s">
        <v>10</v>
      </c>
      <c r="C17366" t="s">
        <v>11</v>
      </c>
      <c r="D17366" t="s">
        <v>73</v>
      </c>
      <c r="E17366">
        <v>52.4</v>
      </c>
      <c r="F17366" t="s">
        <v>147</v>
      </c>
      <c r="G17366" t="s">
        <v>133</v>
      </c>
      <c r="H17366" t="s">
        <v>17106</v>
      </c>
    </row>
    <row r="17367" spans="1:8" x14ac:dyDescent="0.4">
      <c r="A17367">
        <v>2018</v>
      </c>
      <c r="B17367" t="s">
        <v>10</v>
      </c>
      <c r="C17367" t="s">
        <v>11</v>
      </c>
      <c r="D17367" t="s">
        <v>73</v>
      </c>
      <c r="E17367">
        <v>59.7</v>
      </c>
      <c r="F17367" t="s">
        <v>147</v>
      </c>
      <c r="G17367" t="s">
        <v>133</v>
      </c>
      <c r="H17367" t="s">
        <v>17107</v>
      </c>
    </row>
    <row r="17368" spans="1:8" x14ac:dyDescent="0.4">
      <c r="A17368">
        <v>2016</v>
      </c>
      <c r="B17368" t="s">
        <v>10</v>
      </c>
      <c r="C17368" t="s">
        <v>11</v>
      </c>
      <c r="D17368" t="s">
        <v>73</v>
      </c>
      <c r="E17368">
        <v>22.4</v>
      </c>
      <c r="F17368" t="s">
        <v>147</v>
      </c>
      <c r="G17368" t="s">
        <v>133</v>
      </c>
      <c r="H17368" t="s">
        <v>17108</v>
      </c>
    </row>
    <row r="17369" spans="1:8" x14ac:dyDescent="0.4">
      <c r="A17369">
        <v>2015</v>
      </c>
      <c r="B17369" t="s">
        <v>10</v>
      </c>
      <c r="C17369" t="s">
        <v>11</v>
      </c>
      <c r="D17369" t="s">
        <v>73</v>
      </c>
      <c r="E17369">
        <v>46.4</v>
      </c>
      <c r="F17369" t="s">
        <v>147</v>
      </c>
      <c r="G17369" t="s">
        <v>133</v>
      </c>
      <c r="H17369" t="s">
        <v>17109</v>
      </c>
    </row>
    <row r="17370" spans="1:8" x14ac:dyDescent="0.4">
      <c r="A17370">
        <v>2014</v>
      </c>
      <c r="B17370" t="s">
        <v>10</v>
      </c>
      <c r="C17370" t="s">
        <v>11</v>
      </c>
      <c r="D17370" t="s">
        <v>73</v>
      </c>
      <c r="E17370">
        <v>45.1</v>
      </c>
      <c r="F17370" t="s">
        <v>147</v>
      </c>
      <c r="G17370" t="s">
        <v>133</v>
      </c>
      <c r="H17370" t="s">
        <v>17110</v>
      </c>
    </row>
    <row r="17371" spans="1:8" x14ac:dyDescent="0.4">
      <c r="A17371">
        <v>2013</v>
      </c>
      <c r="B17371" t="s">
        <v>10</v>
      </c>
      <c r="C17371" t="s">
        <v>11</v>
      </c>
      <c r="D17371" t="s">
        <v>73</v>
      </c>
      <c r="E17371">
        <v>50.1</v>
      </c>
      <c r="F17371" t="s">
        <v>147</v>
      </c>
      <c r="G17371" t="s">
        <v>133</v>
      </c>
      <c r="H17371" t="s">
        <v>17111</v>
      </c>
    </row>
    <row r="17372" spans="1:8" x14ac:dyDescent="0.4">
      <c r="A17372">
        <v>2012</v>
      </c>
      <c r="B17372" t="s">
        <v>10</v>
      </c>
      <c r="C17372" t="s">
        <v>11</v>
      </c>
      <c r="D17372" t="s">
        <v>73</v>
      </c>
      <c r="E17372">
        <v>52.2</v>
      </c>
      <c r="F17372" t="s">
        <v>147</v>
      </c>
      <c r="G17372" t="s">
        <v>133</v>
      </c>
      <c r="H17372" t="s">
        <v>17112</v>
      </c>
    </row>
    <row r="17373" spans="1:8" x14ac:dyDescent="0.4">
      <c r="A17373">
        <v>2011</v>
      </c>
      <c r="B17373" t="s">
        <v>10</v>
      </c>
      <c r="C17373" t="s">
        <v>11</v>
      </c>
      <c r="D17373" t="s">
        <v>73</v>
      </c>
      <c r="E17373">
        <v>64.3</v>
      </c>
      <c r="F17373" t="s">
        <v>147</v>
      </c>
      <c r="G17373" t="s">
        <v>133</v>
      </c>
      <c r="H17373" t="s">
        <v>17113</v>
      </c>
    </row>
    <row r="17374" spans="1:8" x14ac:dyDescent="0.4">
      <c r="A17374">
        <v>2010</v>
      </c>
      <c r="B17374" t="s">
        <v>10</v>
      </c>
      <c r="C17374" t="s">
        <v>11</v>
      </c>
      <c r="D17374" t="s">
        <v>73</v>
      </c>
      <c r="E17374">
        <v>31.8</v>
      </c>
      <c r="F17374" t="s">
        <v>147</v>
      </c>
      <c r="G17374" t="s">
        <v>133</v>
      </c>
      <c r="H17374" t="s">
        <v>17114</v>
      </c>
    </row>
    <row r="17375" spans="1:8" x14ac:dyDescent="0.4">
      <c r="A17375">
        <v>2009</v>
      </c>
      <c r="B17375" t="s">
        <v>10</v>
      </c>
      <c r="C17375" t="s">
        <v>11</v>
      </c>
      <c r="D17375" t="s">
        <v>73</v>
      </c>
      <c r="E17375">
        <v>39.5</v>
      </c>
      <c r="F17375" t="s">
        <v>147</v>
      </c>
      <c r="G17375" t="s">
        <v>133</v>
      </c>
      <c r="H17375" t="s">
        <v>17115</v>
      </c>
    </row>
    <row r="17376" spans="1:8" x14ac:dyDescent="0.4">
      <c r="A17376">
        <v>2008</v>
      </c>
      <c r="B17376" t="s">
        <v>10</v>
      </c>
      <c r="C17376" t="s">
        <v>11</v>
      </c>
      <c r="D17376" t="s">
        <v>73</v>
      </c>
      <c r="E17376">
        <v>42</v>
      </c>
      <c r="F17376" t="s">
        <v>147</v>
      </c>
      <c r="G17376" t="s">
        <v>133</v>
      </c>
      <c r="H17376" t="s">
        <v>17116</v>
      </c>
    </row>
    <row r="17377" spans="1:8" x14ac:dyDescent="0.4">
      <c r="A17377">
        <v>2007</v>
      </c>
      <c r="B17377" t="s">
        <v>10</v>
      </c>
      <c r="C17377" t="s">
        <v>11</v>
      </c>
      <c r="D17377" t="s">
        <v>73</v>
      </c>
      <c r="E17377">
        <v>41</v>
      </c>
      <c r="F17377" t="s">
        <v>147</v>
      </c>
      <c r="G17377" t="s">
        <v>133</v>
      </c>
      <c r="H17377" t="s">
        <v>17117</v>
      </c>
    </row>
    <row r="17378" spans="1:8" x14ac:dyDescent="0.4">
      <c r="A17378">
        <v>2006</v>
      </c>
      <c r="B17378" t="s">
        <v>10</v>
      </c>
      <c r="C17378" t="s">
        <v>11</v>
      </c>
      <c r="D17378" t="s">
        <v>73</v>
      </c>
      <c r="E17378">
        <v>60</v>
      </c>
      <c r="F17378" t="s">
        <v>147</v>
      </c>
      <c r="G17378" t="s">
        <v>133</v>
      </c>
      <c r="H17378" t="s">
        <v>17118</v>
      </c>
    </row>
    <row r="17379" spans="1:8" x14ac:dyDescent="0.4">
      <c r="A17379">
        <v>2005</v>
      </c>
      <c r="B17379" t="s">
        <v>10</v>
      </c>
      <c r="C17379" t="s">
        <v>11</v>
      </c>
      <c r="D17379" t="s">
        <v>73</v>
      </c>
      <c r="E17379">
        <v>47</v>
      </c>
      <c r="F17379" t="s">
        <v>147</v>
      </c>
      <c r="G17379" t="s">
        <v>133</v>
      </c>
      <c r="H17379" t="s">
        <v>17119</v>
      </c>
    </row>
    <row r="17380" spans="1:8" x14ac:dyDescent="0.4">
      <c r="A17380">
        <v>2004</v>
      </c>
      <c r="B17380" t="s">
        <v>10</v>
      </c>
      <c r="C17380" t="s">
        <v>11</v>
      </c>
      <c r="D17380" t="s">
        <v>73</v>
      </c>
      <c r="E17380">
        <v>43</v>
      </c>
      <c r="F17380" t="s">
        <v>147</v>
      </c>
      <c r="G17380" t="s">
        <v>133</v>
      </c>
      <c r="H17380" t="s">
        <v>17120</v>
      </c>
    </row>
    <row r="17381" spans="1:8" x14ac:dyDescent="0.4">
      <c r="A17381">
        <v>2003</v>
      </c>
      <c r="B17381" t="s">
        <v>10</v>
      </c>
      <c r="C17381" t="s">
        <v>11</v>
      </c>
      <c r="D17381" t="s">
        <v>73</v>
      </c>
      <c r="E17381">
        <v>38</v>
      </c>
      <c r="F17381" t="s">
        <v>147</v>
      </c>
      <c r="G17381" t="s">
        <v>133</v>
      </c>
      <c r="H17381" t="s">
        <v>17121</v>
      </c>
    </row>
    <row r="17382" spans="1:8" x14ac:dyDescent="0.4">
      <c r="A17382">
        <v>2002</v>
      </c>
      <c r="B17382" t="s">
        <v>10</v>
      </c>
      <c r="C17382" t="s">
        <v>11</v>
      </c>
      <c r="D17382" t="s">
        <v>73</v>
      </c>
      <c r="E17382">
        <v>40</v>
      </c>
      <c r="F17382" t="s">
        <v>147</v>
      </c>
      <c r="G17382" t="s">
        <v>133</v>
      </c>
      <c r="H17382" t="s">
        <v>17122</v>
      </c>
    </row>
    <row r="17383" spans="1:8" x14ac:dyDescent="0.4">
      <c r="A17383">
        <v>2001</v>
      </c>
      <c r="B17383" t="s">
        <v>10</v>
      </c>
      <c r="C17383" t="s">
        <v>11</v>
      </c>
      <c r="D17383" t="s">
        <v>73</v>
      </c>
      <c r="E17383">
        <v>20</v>
      </c>
      <c r="F17383" t="s">
        <v>147</v>
      </c>
      <c r="G17383" t="s">
        <v>133</v>
      </c>
      <c r="H17383" t="s">
        <v>17123</v>
      </c>
    </row>
    <row r="17384" spans="1:8" x14ac:dyDescent="0.4">
      <c r="A17384">
        <v>2000</v>
      </c>
      <c r="B17384" t="s">
        <v>10</v>
      </c>
      <c r="C17384" t="s">
        <v>11</v>
      </c>
      <c r="D17384" t="s">
        <v>73</v>
      </c>
      <c r="E17384">
        <v>47</v>
      </c>
      <c r="F17384" t="s">
        <v>147</v>
      </c>
      <c r="G17384" t="s">
        <v>133</v>
      </c>
      <c r="H17384" t="s">
        <v>17124</v>
      </c>
    </row>
    <row r="17385" spans="1:8" x14ac:dyDescent="0.4">
      <c r="A17385">
        <v>1999</v>
      </c>
      <c r="B17385" t="s">
        <v>10</v>
      </c>
      <c r="C17385" t="s">
        <v>11</v>
      </c>
      <c r="D17385" t="s">
        <v>73</v>
      </c>
      <c r="E17385">
        <v>46</v>
      </c>
      <c r="F17385" t="s">
        <v>147</v>
      </c>
      <c r="G17385" t="s">
        <v>133</v>
      </c>
      <c r="H17385" t="s">
        <v>17125</v>
      </c>
    </row>
    <row r="17386" spans="1:8" x14ac:dyDescent="0.4">
      <c r="A17386">
        <v>1998</v>
      </c>
      <c r="B17386" t="s">
        <v>10</v>
      </c>
      <c r="C17386" t="s">
        <v>11</v>
      </c>
      <c r="D17386" t="s">
        <v>73</v>
      </c>
      <c r="E17386">
        <v>43</v>
      </c>
      <c r="F17386" t="s">
        <v>147</v>
      </c>
      <c r="G17386" t="s">
        <v>133</v>
      </c>
      <c r="H17386" t="s">
        <v>17126</v>
      </c>
    </row>
    <row r="17387" spans="1:8" x14ac:dyDescent="0.4">
      <c r="A17387">
        <v>1997</v>
      </c>
      <c r="B17387" t="s">
        <v>10</v>
      </c>
      <c r="C17387" t="s">
        <v>11</v>
      </c>
      <c r="D17387" t="s">
        <v>73</v>
      </c>
      <c r="E17387">
        <v>47</v>
      </c>
      <c r="F17387" t="s">
        <v>147</v>
      </c>
      <c r="G17387" t="s">
        <v>133</v>
      </c>
      <c r="H17387" t="s">
        <v>17127</v>
      </c>
    </row>
    <row r="17388" spans="1:8" x14ac:dyDescent="0.4">
      <c r="A17388">
        <v>1996</v>
      </c>
      <c r="B17388" t="s">
        <v>10</v>
      </c>
      <c r="C17388" t="s">
        <v>11</v>
      </c>
      <c r="D17388" t="s">
        <v>73</v>
      </c>
      <c r="E17388">
        <v>43</v>
      </c>
      <c r="F17388" t="s">
        <v>147</v>
      </c>
      <c r="G17388" t="s">
        <v>133</v>
      </c>
      <c r="H17388" t="s">
        <v>17128</v>
      </c>
    </row>
    <row r="17389" spans="1:8" x14ac:dyDescent="0.4">
      <c r="A17389">
        <v>1995</v>
      </c>
      <c r="B17389" t="s">
        <v>10</v>
      </c>
      <c r="C17389" t="s">
        <v>11</v>
      </c>
      <c r="D17389" t="s">
        <v>73</v>
      </c>
      <c r="E17389">
        <v>31</v>
      </c>
      <c r="F17389" t="s">
        <v>147</v>
      </c>
      <c r="G17389" t="s">
        <v>133</v>
      </c>
      <c r="H17389" t="s">
        <v>17129</v>
      </c>
    </row>
    <row r="17390" spans="1:8" x14ac:dyDescent="0.4">
      <c r="A17390">
        <v>1994</v>
      </c>
      <c r="B17390" t="s">
        <v>10</v>
      </c>
      <c r="C17390" t="s">
        <v>11</v>
      </c>
      <c r="D17390" t="s">
        <v>73</v>
      </c>
      <c r="E17390">
        <v>50</v>
      </c>
      <c r="F17390" t="s">
        <v>147</v>
      </c>
      <c r="G17390" t="s">
        <v>133</v>
      </c>
      <c r="H17390" t="s">
        <v>17130</v>
      </c>
    </row>
    <row r="17391" spans="1:8" x14ac:dyDescent="0.4">
      <c r="A17391">
        <v>1993</v>
      </c>
      <c r="B17391" t="s">
        <v>10</v>
      </c>
      <c r="C17391" t="s">
        <v>11</v>
      </c>
      <c r="D17391" t="s">
        <v>73</v>
      </c>
      <c r="E17391">
        <v>47</v>
      </c>
      <c r="F17391" t="s">
        <v>147</v>
      </c>
      <c r="G17391" t="s">
        <v>133</v>
      </c>
      <c r="H17391" t="s">
        <v>17131</v>
      </c>
    </row>
    <row r="17392" spans="1:8" x14ac:dyDescent="0.4">
      <c r="A17392">
        <v>1992</v>
      </c>
      <c r="B17392" t="s">
        <v>10</v>
      </c>
      <c r="C17392" t="s">
        <v>11</v>
      </c>
      <c r="D17392" t="s">
        <v>73</v>
      </c>
      <c r="E17392">
        <v>48</v>
      </c>
      <c r="F17392" t="s">
        <v>147</v>
      </c>
      <c r="G17392" t="s">
        <v>133</v>
      </c>
      <c r="H17392" t="s">
        <v>17132</v>
      </c>
    </row>
    <row r="17393" spans="1:8" x14ac:dyDescent="0.4">
      <c r="A17393">
        <v>1991</v>
      </c>
      <c r="B17393" t="s">
        <v>10</v>
      </c>
      <c r="C17393" t="s">
        <v>11</v>
      </c>
      <c r="D17393" t="s">
        <v>73</v>
      </c>
      <c r="E17393">
        <v>33</v>
      </c>
      <c r="F17393" t="s">
        <v>147</v>
      </c>
      <c r="G17393" t="s">
        <v>133</v>
      </c>
      <c r="H17393" t="s">
        <v>17133</v>
      </c>
    </row>
    <row r="17394" spans="1:8" x14ac:dyDescent="0.4">
      <c r="A17394">
        <v>1990</v>
      </c>
      <c r="B17394" t="s">
        <v>10</v>
      </c>
      <c r="C17394" t="s">
        <v>11</v>
      </c>
      <c r="D17394" t="s">
        <v>73</v>
      </c>
      <c r="E17394">
        <v>42</v>
      </c>
      <c r="F17394" t="s">
        <v>147</v>
      </c>
      <c r="G17394" t="s">
        <v>133</v>
      </c>
      <c r="H17394" t="s">
        <v>17134</v>
      </c>
    </row>
    <row r="17395" spans="1:8" x14ac:dyDescent="0.4">
      <c r="A17395">
        <v>1989</v>
      </c>
      <c r="B17395" t="s">
        <v>10</v>
      </c>
      <c r="C17395" t="s">
        <v>11</v>
      </c>
      <c r="D17395" t="s">
        <v>73</v>
      </c>
      <c r="E17395">
        <v>36</v>
      </c>
      <c r="F17395" t="s">
        <v>147</v>
      </c>
      <c r="G17395" t="s">
        <v>133</v>
      </c>
      <c r="H17395" t="s">
        <v>17135</v>
      </c>
    </row>
    <row r="17396" spans="1:8" x14ac:dyDescent="0.4">
      <c r="A17396">
        <v>1988</v>
      </c>
      <c r="B17396" t="s">
        <v>10</v>
      </c>
      <c r="C17396" t="s">
        <v>11</v>
      </c>
      <c r="D17396" t="s">
        <v>73</v>
      </c>
      <c r="E17396">
        <v>43</v>
      </c>
      <c r="F17396" t="s">
        <v>147</v>
      </c>
      <c r="G17396" t="s">
        <v>133</v>
      </c>
      <c r="H17396" t="s">
        <v>17136</v>
      </c>
    </row>
    <row r="17397" spans="1:8" x14ac:dyDescent="0.4">
      <c r="A17397">
        <v>1987</v>
      </c>
      <c r="B17397" t="s">
        <v>10</v>
      </c>
      <c r="C17397" t="s">
        <v>11</v>
      </c>
      <c r="D17397" t="s">
        <v>73</v>
      </c>
      <c r="E17397">
        <v>37</v>
      </c>
      <c r="F17397" t="s">
        <v>147</v>
      </c>
      <c r="G17397" t="s">
        <v>133</v>
      </c>
      <c r="H17397" t="s">
        <v>17137</v>
      </c>
    </row>
    <row r="17398" spans="1:8" x14ac:dyDescent="0.4">
      <c r="A17398">
        <v>1986</v>
      </c>
      <c r="B17398" t="s">
        <v>10</v>
      </c>
      <c r="C17398" t="s">
        <v>11</v>
      </c>
      <c r="D17398" t="s">
        <v>73</v>
      </c>
      <c r="E17398">
        <v>39</v>
      </c>
      <c r="F17398" t="s">
        <v>147</v>
      </c>
      <c r="G17398" t="s">
        <v>133</v>
      </c>
      <c r="H17398" t="s">
        <v>17138</v>
      </c>
    </row>
    <row r="17399" spans="1:8" x14ac:dyDescent="0.4">
      <c r="A17399">
        <v>1985</v>
      </c>
      <c r="B17399" t="s">
        <v>10</v>
      </c>
      <c r="C17399" t="s">
        <v>11</v>
      </c>
      <c r="D17399" t="s">
        <v>73</v>
      </c>
      <c r="E17399">
        <v>24</v>
      </c>
      <c r="F17399" t="s">
        <v>147</v>
      </c>
      <c r="G17399" t="s">
        <v>133</v>
      </c>
      <c r="H17399" t="s">
        <v>17139</v>
      </c>
    </row>
    <row r="17400" spans="1:8" x14ac:dyDescent="0.4">
      <c r="A17400">
        <v>1984</v>
      </c>
      <c r="B17400" t="s">
        <v>10</v>
      </c>
      <c r="C17400" t="s">
        <v>11</v>
      </c>
      <c r="D17400" t="s">
        <v>73</v>
      </c>
      <c r="E17400">
        <v>40</v>
      </c>
      <c r="F17400" t="s">
        <v>147</v>
      </c>
      <c r="G17400" t="s">
        <v>133</v>
      </c>
      <c r="H17400" t="s">
        <v>17140</v>
      </c>
    </row>
    <row r="17401" spans="1:8" x14ac:dyDescent="0.4">
      <c r="A17401">
        <v>1983</v>
      </c>
      <c r="B17401" t="s">
        <v>10</v>
      </c>
      <c r="C17401" t="s">
        <v>11</v>
      </c>
      <c r="D17401" t="s">
        <v>73</v>
      </c>
      <c r="E17401">
        <v>31</v>
      </c>
      <c r="F17401" t="s">
        <v>147</v>
      </c>
      <c r="G17401" t="s">
        <v>133</v>
      </c>
      <c r="H17401" t="s">
        <v>17141</v>
      </c>
    </row>
    <row r="17402" spans="1:8" x14ac:dyDescent="0.4">
      <c r="A17402">
        <v>1982</v>
      </c>
      <c r="B17402" t="s">
        <v>10</v>
      </c>
      <c r="C17402" t="s">
        <v>11</v>
      </c>
      <c r="D17402" t="s">
        <v>73</v>
      </c>
      <c r="E17402">
        <v>35</v>
      </c>
      <c r="F17402" t="s">
        <v>147</v>
      </c>
      <c r="G17402" t="s">
        <v>133</v>
      </c>
      <c r="H17402" t="s">
        <v>17142</v>
      </c>
    </row>
    <row r="17403" spans="1:8" x14ac:dyDescent="0.4">
      <c r="A17403">
        <v>1981</v>
      </c>
      <c r="B17403" t="s">
        <v>10</v>
      </c>
      <c r="C17403" t="s">
        <v>11</v>
      </c>
      <c r="D17403" t="s">
        <v>73</v>
      </c>
      <c r="E17403">
        <v>32</v>
      </c>
      <c r="F17403" t="s">
        <v>147</v>
      </c>
      <c r="G17403" t="s">
        <v>133</v>
      </c>
      <c r="H17403" t="s">
        <v>17143</v>
      </c>
    </row>
    <row r="17404" spans="1:8" x14ac:dyDescent="0.4">
      <c r="A17404">
        <v>1980</v>
      </c>
      <c r="B17404" t="s">
        <v>10</v>
      </c>
      <c r="C17404" t="s">
        <v>11</v>
      </c>
      <c r="D17404" t="s">
        <v>73</v>
      </c>
      <c r="E17404">
        <v>35</v>
      </c>
      <c r="F17404" t="s">
        <v>147</v>
      </c>
      <c r="G17404" t="s">
        <v>133</v>
      </c>
      <c r="H17404" t="s">
        <v>17144</v>
      </c>
    </row>
    <row r="17405" spans="1:8" x14ac:dyDescent="0.4">
      <c r="A17405">
        <v>1979</v>
      </c>
      <c r="B17405" t="s">
        <v>10</v>
      </c>
      <c r="C17405" t="s">
        <v>11</v>
      </c>
      <c r="D17405" t="s">
        <v>73</v>
      </c>
      <c r="E17405">
        <v>38</v>
      </c>
      <c r="F17405" t="s">
        <v>147</v>
      </c>
      <c r="G17405" t="s">
        <v>133</v>
      </c>
      <c r="H17405" t="s">
        <v>17145</v>
      </c>
    </row>
    <row r="17406" spans="1:8" x14ac:dyDescent="0.4">
      <c r="A17406">
        <v>1978</v>
      </c>
      <c r="B17406" t="s">
        <v>10</v>
      </c>
      <c r="C17406" t="s">
        <v>11</v>
      </c>
      <c r="D17406" t="s">
        <v>73</v>
      </c>
      <c r="E17406">
        <v>29</v>
      </c>
      <c r="F17406" t="s">
        <v>147</v>
      </c>
      <c r="G17406" t="s">
        <v>133</v>
      </c>
      <c r="H17406" t="s">
        <v>17146</v>
      </c>
    </row>
    <row r="17407" spans="1:8" x14ac:dyDescent="0.4">
      <c r="A17407">
        <v>1977</v>
      </c>
      <c r="B17407" t="s">
        <v>10</v>
      </c>
      <c r="C17407" t="s">
        <v>11</v>
      </c>
      <c r="D17407" t="s">
        <v>73</v>
      </c>
      <c r="E17407">
        <v>35</v>
      </c>
      <c r="F17407" t="s">
        <v>147</v>
      </c>
      <c r="G17407" t="s">
        <v>133</v>
      </c>
      <c r="H17407" t="s">
        <v>17147</v>
      </c>
    </row>
    <row r="17408" spans="1:8" x14ac:dyDescent="0.4">
      <c r="A17408">
        <v>1976</v>
      </c>
      <c r="B17408" t="s">
        <v>10</v>
      </c>
      <c r="C17408" t="s">
        <v>11</v>
      </c>
      <c r="D17408" t="s">
        <v>73</v>
      </c>
      <c r="E17408">
        <v>24</v>
      </c>
      <c r="F17408" t="s">
        <v>147</v>
      </c>
      <c r="G17408" t="s">
        <v>133</v>
      </c>
      <c r="H17408" t="s">
        <v>17148</v>
      </c>
    </row>
    <row r="17409" spans="1:8" x14ac:dyDescent="0.4">
      <c r="A17409">
        <v>1975</v>
      </c>
      <c r="B17409" t="s">
        <v>10</v>
      </c>
      <c r="C17409" t="s">
        <v>11</v>
      </c>
      <c r="D17409" t="s">
        <v>73</v>
      </c>
      <c r="E17409">
        <v>29</v>
      </c>
      <c r="F17409" t="s">
        <v>147</v>
      </c>
      <c r="G17409" t="s">
        <v>133</v>
      </c>
      <c r="H17409" t="s">
        <v>17149</v>
      </c>
    </row>
    <row r="17410" spans="1:8" x14ac:dyDescent="0.4">
      <c r="A17410">
        <v>1974</v>
      </c>
      <c r="B17410" t="s">
        <v>10</v>
      </c>
      <c r="C17410" t="s">
        <v>11</v>
      </c>
      <c r="D17410" t="s">
        <v>73</v>
      </c>
      <c r="E17410">
        <v>32</v>
      </c>
      <c r="F17410" t="s">
        <v>147</v>
      </c>
      <c r="G17410" t="s">
        <v>133</v>
      </c>
      <c r="H17410" t="s">
        <v>17150</v>
      </c>
    </row>
    <row r="17411" spans="1:8" x14ac:dyDescent="0.4">
      <c r="A17411">
        <v>1973</v>
      </c>
      <c r="B17411" t="s">
        <v>10</v>
      </c>
      <c r="C17411" t="s">
        <v>11</v>
      </c>
      <c r="D17411" t="s">
        <v>73</v>
      </c>
      <c r="E17411">
        <v>30</v>
      </c>
      <c r="F17411" t="s">
        <v>147</v>
      </c>
      <c r="G17411" t="s">
        <v>133</v>
      </c>
      <c r="H17411" t="s">
        <v>17151</v>
      </c>
    </row>
    <row r="17412" spans="1:8" x14ac:dyDescent="0.4">
      <c r="A17412">
        <v>1972</v>
      </c>
      <c r="B17412" t="s">
        <v>10</v>
      </c>
      <c r="C17412" t="s">
        <v>11</v>
      </c>
      <c r="D17412" t="s">
        <v>73</v>
      </c>
      <c r="E17412">
        <v>23</v>
      </c>
      <c r="F17412" t="s">
        <v>147</v>
      </c>
      <c r="G17412" t="s">
        <v>133</v>
      </c>
      <c r="H17412" t="s">
        <v>17152</v>
      </c>
    </row>
    <row r="17413" spans="1:8" x14ac:dyDescent="0.4">
      <c r="A17413">
        <v>2021</v>
      </c>
      <c r="B17413" t="s">
        <v>10</v>
      </c>
      <c r="C17413" t="s">
        <v>11</v>
      </c>
      <c r="D17413" t="s">
        <v>74</v>
      </c>
      <c r="E17413">
        <v>62.3</v>
      </c>
      <c r="F17413" t="s">
        <v>147</v>
      </c>
      <c r="G17413" t="s">
        <v>133</v>
      </c>
      <c r="H17413" t="s">
        <v>17153</v>
      </c>
    </row>
    <row r="17414" spans="1:8" x14ac:dyDescent="0.4">
      <c r="A17414">
        <v>2020</v>
      </c>
      <c r="B17414" t="s">
        <v>10</v>
      </c>
      <c r="C17414" t="s">
        <v>11</v>
      </c>
      <c r="D17414" t="s">
        <v>74</v>
      </c>
      <c r="E17414">
        <v>62.3</v>
      </c>
      <c r="F17414" t="s">
        <v>147</v>
      </c>
      <c r="G17414" t="s">
        <v>133</v>
      </c>
      <c r="H17414" t="s">
        <v>17154</v>
      </c>
    </row>
    <row r="17415" spans="1:8" x14ac:dyDescent="0.4">
      <c r="A17415">
        <v>2011</v>
      </c>
      <c r="B17415" t="s">
        <v>10</v>
      </c>
      <c r="C17415" t="s">
        <v>11</v>
      </c>
      <c r="D17415" t="s">
        <v>74</v>
      </c>
      <c r="E17415">
        <v>64.2</v>
      </c>
      <c r="F17415" t="s">
        <v>147</v>
      </c>
      <c r="G17415" t="s">
        <v>133</v>
      </c>
      <c r="H17415" t="s">
        <v>17155</v>
      </c>
    </row>
    <row r="17416" spans="1:8" x14ac:dyDescent="0.4">
      <c r="A17416">
        <v>2010</v>
      </c>
      <c r="B17416" t="s">
        <v>10</v>
      </c>
      <c r="C17416" t="s">
        <v>11</v>
      </c>
      <c r="D17416" t="s">
        <v>74</v>
      </c>
      <c r="E17416">
        <v>26.6</v>
      </c>
      <c r="F17416" t="s">
        <v>147</v>
      </c>
      <c r="G17416" t="s">
        <v>133</v>
      </c>
      <c r="H17416" t="s">
        <v>17156</v>
      </c>
    </row>
    <row r="17417" spans="1:8" x14ac:dyDescent="0.4">
      <c r="A17417">
        <v>2007</v>
      </c>
      <c r="B17417" t="s">
        <v>10</v>
      </c>
      <c r="C17417" t="s">
        <v>11</v>
      </c>
      <c r="D17417" t="s">
        <v>74</v>
      </c>
      <c r="E17417">
        <v>29</v>
      </c>
      <c r="F17417" t="s">
        <v>147</v>
      </c>
      <c r="G17417" t="s">
        <v>133</v>
      </c>
      <c r="H17417" t="s">
        <v>17157</v>
      </c>
    </row>
    <row r="17418" spans="1:8" x14ac:dyDescent="0.4">
      <c r="A17418">
        <v>2006</v>
      </c>
      <c r="B17418" t="s">
        <v>10</v>
      </c>
      <c r="C17418" t="s">
        <v>11</v>
      </c>
      <c r="D17418" t="s">
        <v>74</v>
      </c>
      <c r="E17418">
        <v>60</v>
      </c>
      <c r="F17418" t="s">
        <v>147</v>
      </c>
      <c r="G17418" t="s">
        <v>133</v>
      </c>
      <c r="H17418" t="s">
        <v>17158</v>
      </c>
    </row>
    <row r="17419" spans="1:8" x14ac:dyDescent="0.4">
      <c r="A17419">
        <v>2005</v>
      </c>
      <c r="B17419" t="s">
        <v>10</v>
      </c>
      <c r="C17419" t="s">
        <v>11</v>
      </c>
      <c r="D17419" t="s">
        <v>74</v>
      </c>
      <c r="E17419">
        <v>53</v>
      </c>
      <c r="F17419" t="s">
        <v>147</v>
      </c>
      <c r="G17419" t="s">
        <v>133</v>
      </c>
      <c r="H17419" t="s">
        <v>17159</v>
      </c>
    </row>
    <row r="17420" spans="1:8" x14ac:dyDescent="0.4">
      <c r="A17420">
        <v>2004</v>
      </c>
      <c r="B17420" t="s">
        <v>10</v>
      </c>
      <c r="C17420" t="s">
        <v>11</v>
      </c>
      <c r="D17420" t="s">
        <v>74</v>
      </c>
      <c r="E17420">
        <v>38</v>
      </c>
      <c r="F17420" t="s">
        <v>147</v>
      </c>
      <c r="G17420" t="s">
        <v>133</v>
      </c>
      <c r="H17420" t="s">
        <v>17160</v>
      </c>
    </row>
    <row r="17421" spans="1:8" x14ac:dyDescent="0.4">
      <c r="A17421">
        <v>2003</v>
      </c>
      <c r="B17421" t="s">
        <v>10</v>
      </c>
      <c r="C17421" t="s">
        <v>11</v>
      </c>
      <c r="D17421" t="s">
        <v>74</v>
      </c>
      <c r="E17421">
        <v>30</v>
      </c>
      <c r="F17421" t="s">
        <v>147</v>
      </c>
      <c r="G17421" t="s">
        <v>133</v>
      </c>
      <c r="H17421" t="s">
        <v>17161</v>
      </c>
    </row>
    <row r="17422" spans="1:8" x14ac:dyDescent="0.4">
      <c r="A17422">
        <v>2002</v>
      </c>
      <c r="B17422" t="s">
        <v>10</v>
      </c>
      <c r="C17422" t="s">
        <v>11</v>
      </c>
      <c r="D17422" t="s">
        <v>74</v>
      </c>
      <c r="E17422">
        <v>44</v>
      </c>
      <c r="F17422" t="s">
        <v>147</v>
      </c>
      <c r="G17422" t="s">
        <v>133</v>
      </c>
      <c r="H17422" t="s">
        <v>17162</v>
      </c>
    </row>
    <row r="17423" spans="1:8" x14ac:dyDescent="0.4">
      <c r="A17423">
        <v>2001</v>
      </c>
      <c r="B17423" t="s">
        <v>10</v>
      </c>
      <c r="C17423" t="s">
        <v>11</v>
      </c>
      <c r="D17423" t="s">
        <v>74</v>
      </c>
      <c r="E17423">
        <v>28</v>
      </c>
      <c r="F17423" t="s">
        <v>147</v>
      </c>
      <c r="G17423" t="s">
        <v>133</v>
      </c>
      <c r="H17423" t="s">
        <v>17163</v>
      </c>
    </row>
    <row r="17424" spans="1:8" x14ac:dyDescent="0.4">
      <c r="A17424">
        <v>2000</v>
      </c>
      <c r="B17424" t="s">
        <v>10</v>
      </c>
      <c r="C17424" t="s">
        <v>11</v>
      </c>
      <c r="D17424" t="s">
        <v>74</v>
      </c>
      <c r="E17424">
        <v>47</v>
      </c>
      <c r="F17424" t="s">
        <v>147</v>
      </c>
      <c r="G17424" t="s">
        <v>133</v>
      </c>
      <c r="H17424" t="s">
        <v>17164</v>
      </c>
    </row>
    <row r="17425" spans="1:8" x14ac:dyDescent="0.4">
      <c r="A17425">
        <v>1999</v>
      </c>
      <c r="B17425" t="s">
        <v>10</v>
      </c>
      <c r="C17425" t="s">
        <v>11</v>
      </c>
      <c r="D17425" t="s">
        <v>74</v>
      </c>
      <c r="E17425">
        <v>41</v>
      </c>
      <c r="F17425" t="s">
        <v>147</v>
      </c>
      <c r="G17425" t="s">
        <v>133</v>
      </c>
      <c r="H17425" t="s">
        <v>17165</v>
      </c>
    </row>
    <row r="17426" spans="1:8" x14ac:dyDescent="0.4">
      <c r="A17426">
        <v>1998</v>
      </c>
      <c r="B17426" t="s">
        <v>10</v>
      </c>
      <c r="C17426" t="s">
        <v>11</v>
      </c>
      <c r="D17426" t="s">
        <v>74</v>
      </c>
      <c r="E17426">
        <v>48</v>
      </c>
      <c r="F17426" t="s">
        <v>147</v>
      </c>
      <c r="G17426" t="s">
        <v>133</v>
      </c>
      <c r="H17426" t="s">
        <v>17166</v>
      </c>
    </row>
    <row r="17427" spans="1:8" x14ac:dyDescent="0.4">
      <c r="A17427">
        <v>1997</v>
      </c>
      <c r="B17427" t="s">
        <v>10</v>
      </c>
      <c r="C17427" t="s">
        <v>11</v>
      </c>
      <c r="D17427" t="s">
        <v>74</v>
      </c>
      <c r="E17427">
        <v>48</v>
      </c>
      <c r="F17427" t="s">
        <v>147</v>
      </c>
      <c r="G17427" t="s">
        <v>133</v>
      </c>
      <c r="H17427" t="s">
        <v>17167</v>
      </c>
    </row>
    <row r="17428" spans="1:8" x14ac:dyDescent="0.4">
      <c r="A17428">
        <v>1996</v>
      </c>
      <c r="B17428" t="s">
        <v>10</v>
      </c>
      <c r="C17428" t="s">
        <v>11</v>
      </c>
      <c r="D17428" t="s">
        <v>74</v>
      </c>
      <c r="E17428">
        <v>38</v>
      </c>
      <c r="F17428" t="s">
        <v>147</v>
      </c>
      <c r="G17428" t="s">
        <v>133</v>
      </c>
      <c r="H17428" t="s">
        <v>17168</v>
      </c>
    </row>
    <row r="17429" spans="1:8" x14ac:dyDescent="0.4">
      <c r="A17429">
        <v>1995</v>
      </c>
      <c r="B17429" t="s">
        <v>10</v>
      </c>
      <c r="C17429" t="s">
        <v>11</v>
      </c>
      <c r="D17429" t="s">
        <v>74</v>
      </c>
      <c r="E17429">
        <v>31</v>
      </c>
      <c r="F17429" t="s">
        <v>147</v>
      </c>
      <c r="G17429" t="s">
        <v>133</v>
      </c>
      <c r="H17429" t="s">
        <v>17169</v>
      </c>
    </row>
    <row r="17430" spans="1:8" x14ac:dyDescent="0.4">
      <c r="A17430">
        <v>1994</v>
      </c>
      <c r="B17430" t="s">
        <v>10</v>
      </c>
      <c r="C17430" t="s">
        <v>11</v>
      </c>
      <c r="D17430" t="s">
        <v>74</v>
      </c>
      <c r="E17430">
        <v>55</v>
      </c>
      <c r="F17430" t="s">
        <v>147</v>
      </c>
      <c r="G17430" t="s">
        <v>133</v>
      </c>
      <c r="H17430" t="s">
        <v>17170</v>
      </c>
    </row>
    <row r="17431" spans="1:8" x14ac:dyDescent="0.4">
      <c r="A17431">
        <v>1993</v>
      </c>
      <c r="B17431" t="s">
        <v>10</v>
      </c>
      <c r="C17431" t="s">
        <v>11</v>
      </c>
      <c r="D17431" t="s">
        <v>74</v>
      </c>
      <c r="E17431">
        <v>48</v>
      </c>
      <c r="F17431" t="s">
        <v>147</v>
      </c>
      <c r="G17431" t="s">
        <v>133</v>
      </c>
      <c r="H17431" t="s">
        <v>17171</v>
      </c>
    </row>
    <row r="17432" spans="1:8" x14ac:dyDescent="0.4">
      <c r="A17432">
        <v>1992</v>
      </c>
      <c r="B17432" t="s">
        <v>10</v>
      </c>
      <c r="C17432" t="s">
        <v>11</v>
      </c>
      <c r="D17432" t="s">
        <v>74</v>
      </c>
      <c r="E17432">
        <v>44</v>
      </c>
      <c r="F17432" t="s">
        <v>147</v>
      </c>
      <c r="G17432" t="s">
        <v>133</v>
      </c>
      <c r="H17432" t="s">
        <v>17172</v>
      </c>
    </row>
    <row r="17433" spans="1:8" x14ac:dyDescent="0.4">
      <c r="A17433">
        <v>1991</v>
      </c>
      <c r="B17433" t="s">
        <v>10</v>
      </c>
      <c r="C17433" t="s">
        <v>11</v>
      </c>
      <c r="D17433" t="s">
        <v>74</v>
      </c>
      <c r="E17433">
        <v>35</v>
      </c>
      <c r="F17433" t="s">
        <v>147</v>
      </c>
      <c r="G17433" t="s">
        <v>133</v>
      </c>
      <c r="H17433" t="s">
        <v>17173</v>
      </c>
    </row>
    <row r="17434" spans="1:8" x14ac:dyDescent="0.4">
      <c r="A17434">
        <v>1990</v>
      </c>
      <c r="B17434" t="s">
        <v>10</v>
      </c>
      <c r="C17434" t="s">
        <v>11</v>
      </c>
      <c r="D17434" t="s">
        <v>74</v>
      </c>
      <c r="E17434">
        <v>32</v>
      </c>
      <c r="F17434" t="s">
        <v>147</v>
      </c>
      <c r="G17434" t="s">
        <v>133</v>
      </c>
      <c r="H17434" t="s">
        <v>17174</v>
      </c>
    </row>
    <row r="17435" spans="1:8" x14ac:dyDescent="0.4">
      <c r="A17435">
        <v>1989</v>
      </c>
      <c r="B17435" t="s">
        <v>10</v>
      </c>
      <c r="C17435" t="s">
        <v>11</v>
      </c>
      <c r="D17435" t="s">
        <v>74</v>
      </c>
      <c r="E17435">
        <v>34</v>
      </c>
      <c r="F17435" t="s">
        <v>147</v>
      </c>
      <c r="G17435" t="s">
        <v>133</v>
      </c>
      <c r="H17435" t="s">
        <v>17175</v>
      </c>
    </row>
    <row r="17436" spans="1:8" x14ac:dyDescent="0.4">
      <c r="A17436">
        <v>1988</v>
      </c>
      <c r="B17436" t="s">
        <v>10</v>
      </c>
      <c r="C17436" t="s">
        <v>11</v>
      </c>
      <c r="D17436" t="s">
        <v>74</v>
      </c>
      <c r="E17436">
        <v>54</v>
      </c>
      <c r="F17436" t="s">
        <v>147</v>
      </c>
      <c r="G17436" t="s">
        <v>133</v>
      </c>
      <c r="H17436" t="s">
        <v>17176</v>
      </c>
    </row>
    <row r="17437" spans="1:8" x14ac:dyDescent="0.4">
      <c r="A17437">
        <v>1987</v>
      </c>
      <c r="B17437" t="s">
        <v>10</v>
      </c>
      <c r="C17437" t="s">
        <v>11</v>
      </c>
      <c r="D17437" t="s">
        <v>74</v>
      </c>
      <c r="E17437">
        <v>43</v>
      </c>
      <c r="F17437" t="s">
        <v>147</v>
      </c>
      <c r="G17437" t="s">
        <v>133</v>
      </c>
      <c r="H17437" t="s">
        <v>17177</v>
      </c>
    </row>
    <row r="17438" spans="1:8" x14ac:dyDescent="0.4">
      <c r="A17438">
        <v>1986</v>
      </c>
      <c r="B17438" t="s">
        <v>10</v>
      </c>
      <c r="C17438" t="s">
        <v>11</v>
      </c>
      <c r="D17438" t="s">
        <v>74</v>
      </c>
      <c r="E17438">
        <v>38</v>
      </c>
      <c r="F17438" t="s">
        <v>147</v>
      </c>
      <c r="G17438" t="s">
        <v>133</v>
      </c>
      <c r="H17438" t="s">
        <v>17178</v>
      </c>
    </row>
    <row r="17439" spans="1:8" x14ac:dyDescent="0.4">
      <c r="A17439">
        <v>1985</v>
      </c>
      <c r="B17439" t="s">
        <v>10</v>
      </c>
      <c r="C17439" t="s">
        <v>11</v>
      </c>
      <c r="D17439" t="s">
        <v>74</v>
      </c>
      <c r="E17439">
        <v>28</v>
      </c>
      <c r="F17439" t="s">
        <v>147</v>
      </c>
      <c r="G17439" t="s">
        <v>133</v>
      </c>
      <c r="H17439" t="s">
        <v>17179</v>
      </c>
    </row>
    <row r="17440" spans="1:8" x14ac:dyDescent="0.4">
      <c r="A17440">
        <v>1984</v>
      </c>
      <c r="B17440" t="s">
        <v>10</v>
      </c>
      <c r="C17440" t="s">
        <v>11</v>
      </c>
      <c r="D17440" t="s">
        <v>74</v>
      </c>
      <c r="E17440">
        <v>32</v>
      </c>
      <c r="F17440" t="s">
        <v>147</v>
      </c>
      <c r="G17440" t="s">
        <v>133</v>
      </c>
      <c r="H17440" t="s">
        <v>17180</v>
      </c>
    </row>
    <row r="17441" spans="1:8" x14ac:dyDescent="0.4">
      <c r="A17441">
        <v>1983</v>
      </c>
      <c r="B17441" t="s">
        <v>10</v>
      </c>
      <c r="C17441" t="s">
        <v>11</v>
      </c>
      <c r="D17441" t="s">
        <v>74</v>
      </c>
      <c r="E17441">
        <v>32</v>
      </c>
      <c r="F17441" t="s">
        <v>147</v>
      </c>
      <c r="G17441" t="s">
        <v>133</v>
      </c>
      <c r="H17441" t="s">
        <v>17181</v>
      </c>
    </row>
    <row r="17442" spans="1:8" x14ac:dyDescent="0.4">
      <c r="A17442">
        <v>1982</v>
      </c>
      <c r="B17442" t="s">
        <v>10</v>
      </c>
      <c r="C17442" t="s">
        <v>11</v>
      </c>
      <c r="D17442" t="s">
        <v>74</v>
      </c>
      <c r="E17442">
        <v>34</v>
      </c>
      <c r="F17442" t="s">
        <v>147</v>
      </c>
      <c r="G17442" t="s">
        <v>133</v>
      </c>
      <c r="H17442" t="s">
        <v>17182</v>
      </c>
    </row>
    <row r="17443" spans="1:8" x14ac:dyDescent="0.4">
      <c r="A17443">
        <v>1981</v>
      </c>
      <c r="B17443" t="s">
        <v>10</v>
      </c>
      <c r="C17443" t="s">
        <v>11</v>
      </c>
      <c r="D17443" t="s">
        <v>74</v>
      </c>
      <c r="E17443">
        <v>45</v>
      </c>
      <c r="F17443" t="s">
        <v>147</v>
      </c>
      <c r="G17443" t="s">
        <v>133</v>
      </c>
      <c r="H17443" t="s">
        <v>17183</v>
      </c>
    </row>
    <row r="17444" spans="1:8" x14ac:dyDescent="0.4">
      <c r="A17444">
        <v>1980</v>
      </c>
      <c r="B17444" t="s">
        <v>10</v>
      </c>
      <c r="C17444" t="s">
        <v>11</v>
      </c>
      <c r="D17444" t="s">
        <v>74</v>
      </c>
      <c r="E17444">
        <v>37</v>
      </c>
      <c r="F17444" t="s">
        <v>147</v>
      </c>
      <c r="G17444" t="s">
        <v>133</v>
      </c>
      <c r="H17444" t="s">
        <v>17184</v>
      </c>
    </row>
    <row r="17445" spans="1:8" x14ac:dyDescent="0.4">
      <c r="A17445">
        <v>1979</v>
      </c>
      <c r="B17445" t="s">
        <v>10</v>
      </c>
      <c r="C17445" t="s">
        <v>11</v>
      </c>
      <c r="D17445" t="s">
        <v>74</v>
      </c>
      <c r="E17445">
        <v>37</v>
      </c>
      <c r="F17445" t="s">
        <v>147</v>
      </c>
      <c r="G17445" t="s">
        <v>133</v>
      </c>
      <c r="H17445" t="s">
        <v>17185</v>
      </c>
    </row>
    <row r="17446" spans="1:8" x14ac:dyDescent="0.4">
      <c r="A17446">
        <v>1978</v>
      </c>
      <c r="B17446" t="s">
        <v>10</v>
      </c>
      <c r="C17446" t="s">
        <v>11</v>
      </c>
      <c r="D17446" t="s">
        <v>74</v>
      </c>
      <c r="E17446">
        <v>25</v>
      </c>
      <c r="F17446" t="s">
        <v>147</v>
      </c>
      <c r="G17446" t="s">
        <v>133</v>
      </c>
      <c r="H17446" t="s">
        <v>17186</v>
      </c>
    </row>
    <row r="17447" spans="1:8" x14ac:dyDescent="0.4">
      <c r="A17447">
        <v>1977</v>
      </c>
      <c r="B17447" t="s">
        <v>10</v>
      </c>
      <c r="C17447" t="s">
        <v>11</v>
      </c>
      <c r="D17447" t="s">
        <v>74</v>
      </c>
      <c r="E17447">
        <v>34</v>
      </c>
      <c r="F17447" t="s">
        <v>147</v>
      </c>
      <c r="G17447" t="s">
        <v>133</v>
      </c>
      <c r="H17447" t="s">
        <v>17187</v>
      </c>
    </row>
    <row r="17448" spans="1:8" x14ac:dyDescent="0.4">
      <c r="A17448">
        <v>1976</v>
      </c>
      <c r="B17448" t="s">
        <v>10</v>
      </c>
      <c r="C17448" t="s">
        <v>11</v>
      </c>
      <c r="D17448" t="s">
        <v>74</v>
      </c>
      <c r="E17448">
        <v>28</v>
      </c>
      <c r="F17448" t="s">
        <v>147</v>
      </c>
      <c r="G17448" t="s">
        <v>133</v>
      </c>
      <c r="H17448" t="s">
        <v>17188</v>
      </c>
    </row>
    <row r="17449" spans="1:8" x14ac:dyDescent="0.4">
      <c r="A17449">
        <v>1975</v>
      </c>
      <c r="B17449" t="s">
        <v>10</v>
      </c>
      <c r="C17449" t="s">
        <v>11</v>
      </c>
      <c r="D17449" t="s">
        <v>74</v>
      </c>
      <c r="E17449">
        <v>31</v>
      </c>
      <c r="F17449" t="s">
        <v>147</v>
      </c>
      <c r="G17449" t="s">
        <v>133</v>
      </c>
      <c r="H17449" t="s">
        <v>17189</v>
      </c>
    </row>
    <row r="17450" spans="1:8" x14ac:dyDescent="0.4">
      <c r="A17450">
        <v>1974</v>
      </c>
      <c r="B17450" t="s">
        <v>10</v>
      </c>
      <c r="C17450" t="s">
        <v>11</v>
      </c>
      <c r="D17450" t="s">
        <v>74</v>
      </c>
      <c r="E17450">
        <v>37</v>
      </c>
      <c r="F17450" t="s">
        <v>147</v>
      </c>
      <c r="G17450" t="s">
        <v>133</v>
      </c>
      <c r="H17450" t="s">
        <v>17190</v>
      </c>
    </row>
    <row r="17451" spans="1:8" x14ac:dyDescent="0.4">
      <c r="A17451">
        <v>1973</v>
      </c>
      <c r="B17451" t="s">
        <v>10</v>
      </c>
      <c r="C17451" t="s">
        <v>11</v>
      </c>
      <c r="D17451" t="s">
        <v>74</v>
      </c>
      <c r="E17451">
        <v>35</v>
      </c>
      <c r="F17451" t="s">
        <v>147</v>
      </c>
      <c r="G17451" t="s">
        <v>133</v>
      </c>
      <c r="H17451" t="s">
        <v>17191</v>
      </c>
    </row>
    <row r="17452" spans="1:8" x14ac:dyDescent="0.4">
      <c r="A17452">
        <v>1972</v>
      </c>
      <c r="B17452" t="s">
        <v>10</v>
      </c>
      <c r="C17452" t="s">
        <v>11</v>
      </c>
      <c r="D17452" t="s">
        <v>74</v>
      </c>
      <c r="E17452">
        <v>20</v>
      </c>
      <c r="F17452" t="s">
        <v>147</v>
      </c>
      <c r="G17452" t="s">
        <v>133</v>
      </c>
      <c r="H17452" t="s">
        <v>17192</v>
      </c>
    </row>
    <row r="17453" spans="1:8" x14ac:dyDescent="0.4">
      <c r="A17453">
        <v>2023</v>
      </c>
      <c r="B17453" t="s">
        <v>10</v>
      </c>
      <c r="C17453" t="s">
        <v>11</v>
      </c>
      <c r="D17453" t="s">
        <v>75</v>
      </c>
      <c r="E17453">
        <v>59.3</v>
      </c>
      <c r="F17453" t="s">
        <v>147</v>
      </c>
      <c r="G17453" t="s">
        <v>133</v>
      </c>
      <c r="H17453" t="s">
        <v>17833</v>
      </c>
    </row>
    <row r="17454" spans="1:8" x14ac:dyDescent="0.4">
      <c r="A17454">
        <v>2022</v>
      </c>
      <c r="B17454" t="s">
        <v>10</v>
      </c>
      <c r="C17454" t="s">
        <v>11</v>
      </c>
      <c r="D17454" t="s">
        <v>75</v>
      </c>
      <c r="E17454">
        <v>57.3</v>
      </c>
      <c r="F17454" t="s">
        <v>147</v>
      </c>
      <c r="G17454" t="s">
        <v>133</v>
      </c>
      <c r="H17454" t="s">
        <v>17508</v>
      </c>
    </row>
    <row r="17455" spans="1:8" x14ac:dyDescent="0.4">
      <c r="A17455">
        <v>2021</v>
      </c>
      <c r="B17455" t="s">
        <v>10</v>
      </c>
      <c r="C17455" t="s">
        <v>11</v>
      </c>
      <c r="D17455" t="s">
        <v>75</v>
      </c>
      <c r="E17455">
        <v>48.8</v>
      </c>
      <c r="F17455" t="s">
        <v>147</v>
      </c>
      <c r="G17455" t="s">
        <v>133</v>
      </c>
      <c r="H17455" t="s">
        <v>17193</v>
      </c>
    </row>
    <row r="17456" spans="1:8" x14ac:dyDescent="0.4">
      <c r="A17456">
        <v>2020</v>
      </c>
      <c r="B17456" t="s">
        <v>10</v>
      </c>
      <c r="C17456" t="s">
        <v>11</v>
      </c>
      <c r="D17456" t="s">
        <v>75</v>
      </c>
      <c r="E17456">
        <v>54.1</v>
      </c>
      <c r="F17456" t="s">
        <v>147</v>
      </c>
      <c r="G17456" t="s">
        <v>133</v>
      </c>
      <c r="H17456" t="s">
        <v>17194</v>
      </c>
    </row>
    <row r="17457" spans="1:8" x14ac:dyDescent="0.4">
      <c r="A17457">
        <v>2019</v>
      </c>
      <c r="B17457" t="s">
        <v>10</v>
      </c>
      <c r="C17457" t="s">
        <v>11</v>
      </c>
      <c r="D17457" t="s">
        <v>75</v>
      </c>
      <c r="E17457">
        <v>47.5</v>
      </c>
      <c r="F17457" t="s">
        <v>147</v>
      </c>
      <c r="G17457" t="s">
        <v>133</v>
      </c>
      <c r="H17457" t="s">
        <v>17195</v>
      </c>
    </row>
    <row r="17458" spans="1:8" x14ac:dyDescent="0.4">
      <c r="A17458">
        <v>2018</v>
      </c>
      <c r="B17458" t="s">
        <v>10</v>
      </c>
      <c r="C17458" t="s">
        <v>11</v>
      </c>
      <c r="D17458" t="s">
        <v>75</v>
      </c>
      <c r="E17458">
        <v>49.7</v>
      </c>
      <c r="F17458" t="s">
        <v>147</v>
      </c>
      <c r="G17458" t="s">
        <v>133</v>
      </c>
      <c r="H17458" t="s">
        <v>17196</v>
      </c>
    </row>
    <row r="17459" spans="1:8" x14ac:dyDescent="0.4">
      <c r="A17459">
        <v>2017</v>
      </c>
      <c r="B17459" t="s">
        <v>10</v>
      </c>
      <c r="C17459" t="s">
        <v>11</v>
      </c>
      <c r="D17459" t="s">
        <v>75</v>
      </c>
      <c r="E17459">
        <v>43.6</v>
      </c>
      <c r="F17459" t="s">
        <v>147</v>
      </c>
      <c r="G17459" t="s">
        <v>133</v>
      </c>
      <c r="H17459" t="s">
        <v>17197</v>
      </c>
    </row>
    <row r="17460" spans="1:8" x14ac:dyDescent="0.4">
      <c r="A17460">
        <v>2016</v>
      </c>
      <c r="B17460" t="s">
        <v>10</v>
      </c>
      <c r="C17460" t="s">
        <v>11</v>
      </c>
      <c r="D17460" t="s">
        <v>75</v>
      </c>
      <c r="E17460">
        <v>31.7</v>
      </c>
      <c r="F17460" t="s">
        <v>147</v>
      </c>
      <c r="G17460" t="s">
        <v>133</v>
      </c>
      <c r="H17460" t="s">
        <v>17198</v>
      </c>
    </row>
    <row r="17461" spans="1:8" x14ac:dyDescent="0.4">
      <c r="A17461">
        <v>2015</v>
      </c>
      <c r="B17461" t="s">
        <v>10</v>
      </c>
      <c r="C17461" t="s">
        <v>11</v>
      </c>
      <c r="D17461" t="s">
        <v>75</v>
      </c>
      <c r="E17461">
        <v>45.9</v>
      </c>
      <c r="F17461" t="s">
        <v>147</v>
      </c>
      <c r="G17461" t="s">
        <v>133</v>
      </c>
      <c r="H17461" t="s">
        <v>17199</v>
      </c>
    </row>
    <row r="17462" spans="1:8" x14ac:dyDescent="0.4">
      <c r="A17462">
        <v>2014</v>
      </c>
      <c r="B17462" t="s">
        <v>10</v>
      </c>
      <c r="C17462" t="s">
        <v>11</v>
      </c>
      <c r="D17462" t="s">
        <v>75</v>
      </c>
      <c r="E17462">
        <v>53.7</v>
      </c>
      <c r="F17462" t="s">
        <v>147</v>
      </c>
      <c r="G17462" t="s">
        <v>133</v>
      </c>
      <c r="H17462" t="s">
        <v>17200</v>
      </c>
    </row>
    <row r="17463" spans="1:8" x14ac:dyDescent="0.4">
      <c r="A17463">
        <v>2013</v>
      </c>
      <c r="B17463" t="s">
        <v>10</v>
      </c>
      <c r="C17463" t="s">
        <v>11</v>
      </c>
      <c r="D17463" t="s">
        <v>75</v>
      </c>
      <c r="E17463">
        <v>49.8</v>
      </c>
      <c r="F17463" t="s">
        <v>147</v>
      </c>
      <c r="G17463" t="s">
        <v>133</v>
      </c>
      <c r="H17463" t="s">
        <v>17201</v>
      </c>
    </row>
    <row r="17464" spans="1:8" x14ac:dyDescent="0.4">
      <c r="A17464">
        <v>2012</v>
      </c>
      <c r="B17464" t="s">
        <v>10</v>
      </c>
      <c r="C17464" t="s">
        <v>11</v>
      </c>
      <c r="D17464" t="s">
        <v>75</v>
      </c>
      <c r="E17464">
        <v>53.6</v>
      </c>
      <c r="F17464" t="s">
        <v>147</v>
      </c>
      <c r="G17464" t="s">
        <v>133</v>
      </c>
      <c r="H17464" t="s">
        <v>17202</v>
      </c>
    </row>
    <row r="17465" spans="1:8" x14ac:dyDescent="0.4">
      <c r="A17465">
        <v>2011</v>
      </c>
      <c r="B17465" t="s">
        <v>10</v>
      </c>
      <c r="C17465" t="s">
        <v>11</v>
      </c>
      <c r="D17465" t="s">
        <v>75</v>
      </c>
      <c r="E17465">
        <v>62.4</v>
      </c>
      <c r="F17465" t="s">
        <v>147</v>
      </c>
      <c r="G17465" t="s">
        <v>133</v>
      </c>
      <c r="H17465" t="s">
        <v>17203</v>
      </c>
    </row>
    <row r="17466" spans="1:8" x14ac:dyDescent="0.4">
      <c r="A17466">
        <v>2010</v>
      </c>
      <c r="B17466" t="s">
        <v>10</v>
      </c>
      <c r="C17466" t="s">
        <v>11</v>
      </c>
      <c r="D17466" t="s">
        <v>75</v>
      </c>
      <c r="E17466">
        <v>34.4</v>
      </c>
      <c r="F17466" t="s">
        <v>147</v>
      </c>
      <c r="G17466" t="s">
        <v>133</v>
      </c>
      <c r="H17466" t="s">
        <v>17204</v>
      </c>
    </row>
    <row r="17467" spans="1:8" x14ac:dyDescent="0.4">
      <c r="A17467">
        <v>2009</v>
      </c>
      <c r="B17467" t="s">
        <v>10</v>
      </c>
      <c r="C17467" t="s">
        <v>11</v>
      </c>
      <c r="D17467" t="s">
        <v>75</v>
      </c>
      <c r="E17467">
        <v>48</v>
      </c>
      <c r="F17467" t="s">
        <v>147</v>
      </c>
      <c r="G17467" t="s">
        <v>133</v>
      </c>
      <c r="H17467" t="s">
        <v>17205</v>
      </c>
    </row>
    <row r="17468" spans="1:8" x14ac:dyDescent="0.4">
      <c r="A17468">
        <v>2008</v>
      </c>
      <c r="B17468" t="s">
        <v>10</v>
      </c>
      <c r="C17468" t="s">
        <v>11</v>
      </c>
      <c r="D17468" t="s">
        <v>75</v>
      </c>
      <c r="E17468">
        <v>55</v>
      </c>
      <c r="F17468" t="s">
        <v>147</v>
      </c>
      <c r="G17468" t="s">
        <v>133</v>
      </c>
      <c r="H17468" t="s">
        <v>17206</v>
      </c>
    </row>
    <row r="17469" spans="1:8" x14ac:dyDescent="0.4">
      <c r="A17469">
        <v>2007</v>
      </c>
      <c r="B17469" t="s">
        <v>10</v>
      </c>
      <c r="C17469" t="s">
        <v>11</v>
      </c>
      <c r="D17469" t="s">
        <v>75</v>
      </c>
      <c r="E17469">
        <v>25</v>
      </c>
      <c r="F17469" t="s">
        <v>147</v>
      </c>
      <c r="G17469" t="s">
        <v>133</v>
      </c>
      <c r="H17469" t="s">
        <v>17207</v>
      </c>
    </row>
    <row r="17470" spans="1:8" x14ac:dyDescent="0.4">
      <c r="A17470">
        <v>2006</v>
      </c>
      <c r="B17470" t="s">
        <v>10</v>
      </c>
      <c r="C17470" t="s">
        <v>11</v>
      </c>
      <c r="D17470" t="s">
        <v>75</v>
      </c>
      <c r="E17470">
        <v>54</v>
      </c>
      <c r="F17470" t="s">
        <v>147</v>
      </c>
      <c r="G17470" t="s">
        <v>133</v>
      </c>
      <c r="H17470" t="s">
        <v>17208</v>
      </c>
    </row>
    <row r="17471" spans="1:8" x14ac:dyDescent="0.4">
      <c r="A17471">
        <v>2005</v>
      </c>
      <c r="B17471" t="s">
        <v>10</v>
      </c>
      <c r="C17471" t="s">
        <v>11</v>
      </c>
      <c r="D17471" t="s">
        <v>75</v>
      </c>
      <c r="E17471">
        <v>61</v>
      </c>
      <c r="F17471" t="s">
        <v>147</v>
      </c>
      <c r="G17471" t="s">
        <v>133</v>
      </c>
      <c r="H17471" t="s">
        <v>17209</v>
      </c>
    </row>
    <row r="17472" spans="1:8" x14ac:dyDescent="0.4">
      <c r="A17472">
        <v>2004</v>
      </c>
      <c r="B17472" t="s">
        <v>10</v>
      </c>
      <c r="C17472" t="s">
        <v>11</v>
      </c>
      <c r="D17472" t="s">
        <v>75</v>
      </c>
      <c r="E17472">
        <v>52</v>
      </c>
      <c r="F17472" t="s">
        <v>147</v>
      </c>
      <c r="G17472" t="s">
        <v>133</v>
      </c>
      <c r="H17472" t="s">
        <v>17210</v>
      </c>
    </row>
    <row r="17473" spans="1:8" x14ac:dyDescent="0.4">
      <c r="A17473">
        <v>2003</v>
      </c>
      <c r="B17473" t="s">
        <v>10</v>
      </c>
      <c r="C17473" t="s">
        <v>11</v>
      </c>
      <c r="D17473" t="s">
        <v>75</v>
      </c>
      <c r="E17473">
        <v>39</v>
      </c>
      <c r="F17473" t="s">
        <v>147</v>
      </c>
      <c r="G17473" t="s">
        <v>133</v>
      </c>
      <c r="H17473" t="s">
        <v>17211</v>
      </c>
    </row>
    <row r="17474" spans="1:8" x14ac:dyDescent="0.4">
      <c r="A17474">
        <v>2002</v>
      </c>
      <c r="B17474" t="s">
        <v>10</v>
      </c>
      <c r="C17474" t="s">
        <v>11</v>
      </c>
      <c r="D17474" t="s">
        <v>75</v>
      </c>
      <c r="E17474">
        <v>38</v>
      </c>
      <c r="F17474" t="s">
        <v>147</v>
      </c>
      <c r="G17474" t="s">
        <v>133</v>
      </c>
      <c r="H17474" t="s">
        <v>17212</v>
      </c>
    </row>
    <row r="17475" spans="1:8" x14ac:dyDescent="0.4">
      <c r="A17475">
        <v>2001</v>
      </c>
      <c r="B17475" t="s">
        <v>10</v>
      </c>
      <c r="C17475" t="s">
        <v>11</v>
      </c>
      <c r="D17475" t="s">
        <v>75</v>
      </c>
      <c r="E17475">
        <v>32</v>
      </c>
      <c r="F17475" t="s">
        <v>147</v>
      </c>
      <c r="G17475" t="s">
        <v>133</v>
      </c>
      <c r="H17475" t="s">
        <v>17213</v>
      </c>
    </row>
    <row r="17476" spans="1:8" x14ac:dyDescent="0.4">
      <c r="A17476">
        <v>2000</v>
      </c>
      <c r="B17476" t="s">
        <v>10</v>
      </c>
      <c r="C17476" t="s">
        <v>11</v>
      </c>
      <c r="D17476" t="s">
        <v>75</v>
      </c>
      <c r="E17476">
        <v>51</v>
      </c>
      <c r="F17476" t="s">
        <v>147</v>
      </c>
      <c r="G17476" t="s">
        <v>133</v>
      </c>
      <c r="H17476" t="s">
        <v>17214</v>
      </c>
    </row>
    <row r="17477" spans="1:8" x14ac:dyDescent="0.4">
      <c r="A17477">
        <v>1999</v>
      </c>
      <c r="B17477" t="s">
        <v>10</v>
      </c>
      <c r="C17477" t="s">
        <v>11</v>
      </c>
      <c r="D17477" t="s">
        <v>75</v>
      </c>
      <c r="E17477">
        <v>50</v>
      </c>
      <c r="F17477" t="s">
        <v>147</v>
      </c>
      <c r="G17477" t="s">
        <v>133</v>
      </c>
      <c r="H17477" t="s">
        <v>17215</v>
      </c>
    </row>
    <row r="17478" spans="1:8" x14ac:dyDescent="0.4">
      <c r="A17478">
        <v>1998</v>
      </c>
      <c r="B17478" t="s">
        <v>10</v>
      </c>
      <c r="C17478" t="s">
        <v>11</v>
      </c>
      <c r="D17478" t="s">
        <v>75</v>
      </c>
      <c r="E17478">
        <v>37</v>
      </c>
      <c r="F17478" t="s">
        <v>147</v>
      </c>
      <c r="G17478" t="s">
        <v>133</v>
      </c>
      <c r="H17478" t="s">
        <v>17216</v>
      </c>
    </row>
    <row r="17479" spans="1:8" x14ac:dyDescent="0.4">
      <c r="A17479">
        <v>1997</v>
      </c>
      <c r="B17479" t="s">
        <v>10</v>
      </c>
      <c r="C17479" t="s">
        <v>11</v>
      </c>
      <c r="D17479" t="s">
        <v>75</v>
      </c>
      <c r="E17479">
        <v>49</v>
      </c>
      <c r="F17479" t="s">
        <v>147</v>
      </c>
      <c r="G17479" t="s">
        <v>133</v>
      </c>
      <c r="H17479" t="s">
        <v>17217</v>
      </c>
    </row>
    <row r="17480" spans="1:8" x14ac:dyDescent="0.4">
      <c r="A17480">
        <v>1996</v>
      </c>
      <c r="B17480" t="s">
        <v>10</v>
      </c>
      <c r="C17480" t="s">
        <v>11</v>
      </c>
      <c r="D17480" t="s">
        <v>75</v>
      </c>
      <c r="E17480">
        <v>43</v>
      </c>
      <c r="F17480" t="s">
        <v>147</v>
      </c>
      <c r="G17480" t="s">
        <v>133</v>
      </c>
      <c r="H17480" t="s">
        <v>17218</v>
      </c>
    </row>
    <row r="17481" spans="1:8" x14ac:dyDescent="0.4">
      <c r="A17481">
        <v>1995</v>
      </c>
      <c r="B17481" t="s">
        <v>10</v>
      </c>
      <c r="C17481" t="s">
        <v>11</v>
      </c>
      <c r="D17481" t="s">
        <v>75</v>
      </c>
      <c r="E17481">
        <v>34</v>
      </c>
      <c r="F17481" t="s">
        <v>147</v>
      </c>
      <c r="G17481" t="s">
        <v>133</v>
      </c>
      <c r="H17481" t="s">
        <v>17219</v>
      </c>
    </row>
    <row r="17482" spans="1:8" x14ac:dyDescent="0.4">
      <c r="A17482">
        <v>1994</v>
      </c>
      <c r="B17482" t="s">
        <v>10</v>
      </c>
      <c r="C17482" t="s">
        <v>11</v>
      </c>
      <c r="D17482" t="s">
        <v>75</v>
      </c>
      <c r="E17482">
        <v>45</v>
      </c>
      <c r="F17482" t="s">
        <v>147</v>
      </c>
      <c r="G17482" t="s">
        <v>133</v>
      </c>
      <c r="H17482" t="s">
        <v>17220</v>
      </c>
    </row>
    <row r="17483" spans="1:8" x14ac:dyDescent="0.4">
      <c r="A17483">
        <v>1993</v>
      </c>
      <c r="B17483" t="s">
        <v>10</v>
      </c>
      <c r="C17483" t="s">
        <v>11</v>
      </c>
      <c r="D17483" t="s">
        <v>75</v>
      </c>
      <c r="E17483">
        <v>40</v>
      </c>
      <c r="F17483" t="s">
        <v>147</v>
      </c>
      <c r="G17483" t="s">
        <v>133</v>
      </c>
      <c r="H17483" t="s">
        <v>17221</v>
      </c>
    </row>
    <row r="17484" spans="1:8" x14ac:dyDescent="0.4">
      <c r="A17484">
        <v>1992</v>
      </c>
      <c r="B17484" t="s">
        <v>10</v>
      </c>
      <c r="C17484" t="s">
        <v>11</v>
      </c>
      <c r="D17484" t="s">
        <v>75</v>
      </c>
      <c r="E17484">
        <v>52</v>
      </c>
      <c r="F17484" t="s">
        <v>147</v>
      </c>
      <c r="G17484" t="s">
        <v>133</v>
      </c>
      <c r="H17484" t="s">
        <v>17222</v>
      </c>
    </row>
    <row r="17485" spans="1:8" x14ac:dyDescent="0.4">
      <c r="A17485">
        <v>1991</v>
      </c>
      <c r="B17485" t="s">
        <v>10</v>
      </c>
      <c r="C17485" t="s">
        <v>11</v>
      </c>
      <c r="D17485" t="s">
        <v>75</v>
      </c>
      <c r="E17485">
        <v>36</v>
      </c>
      <c r="F17485" t="s">
        <v>147</v>
      </c>
      <c r="G17485" t="s">
        <v>133</v>
      </c>
      <c r="H17485" t="s">
        <v>17223</v>
      </c>
    </row>
    <row r="17486" spans="1:8" x14ac:dyDescent="0.4">
      <c r="A17486">
        <v>1990</v>
      </c>
      <c r="B17486" t="s">
        <v>10</v>
      </c>
      <c r="C17486" t="s">
        <v>11</v>
      </c>
      <c r="D17486" t="s">
        <v>75</v>
      </c>
      <c r="E17486">
        <v>40</v>
      </c>
      <c r="F17486" t="s">
        <v>147</v>
      </c>
      <c r="G17486" t="s">
        <v>133</v>
      </c>
      <c r="H17486" t="s">
        <v>17224</v>
      </c>
    </row>
    <row r="17487" spans="1:8" x14ac:dyDescent="0.4">
      <c r="A17487">
        <v>1989</v>
      </c>
      <c r="B17487" t="s">
        <v>10</v>
      </c>
      <c r="C17487" t="s">
        <v>11</v>
      </c>
      <c r="D17487" t="s">
        <v>75</v>
      </c>
      <c r="E17487">
        <v>35</v>
      </c>
      <c r="F17487" t="s">
        <v>147</v>
      </c>
      <c r="G17487" t="s">
        <v>133</v>
      </c>
      <c r="H17487" t="s">
        <v>17225</v>
      </c>
    </row>
    <row r="17488" spans="1:8" x14ac:dyDescent="0.4">
      <c r="A17488">
        <v>1988</v>
      </c>
      <c r="B17488" t="s">
        <v>10</v>
      </c>
      <c r="C17488" t="s">
        <v>11</v>
      </c>
      <c r="D17488" t="s">
        <v>75</v>
      </c>
      <c r="E17488">
        <v>46</v>
      </c>
      <c r="F17488" t="s">
        <v>147</v>
      </c>
      <c r="G17488" t="s">
        <v>133</v>
      </c>
      <c r="H17488" t="s">
        <v>17226</v>
      </c>
    </row>
    <row r="17489" spans="1:8" x14ac:dyDescent="0.4">
      <c r="A17489">
        <v>1987</v>
      </c>
      <c r="B17489" t="s">
        <v>10</v>
      </c>
      <c r="C17489" t="s">
        <v>11</v>
      </c>
      <c r="D17489" t="s">
        <v>75</v>
      </c>
      <c r="E17489">
        <v>40</v>
      </c>
      <c r="F17489" t="s">
        <v>147</v>
      </c>
      <c r="G17489" t="s">
        <v>133</v>
      </c>
      <c r="H17489" t="s">
        <v>17227</v>
      </c>
    </row>
    <row r="17490" spans="1:8" x14ac:dyDescent="0.4">
      <c r="A17490">
        <v>1986</v>
      </c>
      <c r="B17490" t="s">
        <v>10</v>
      </c>
      <c r="C17490" t="s">
        <v>11</v>
      </c>
      <c r="D17490" t="s">
        <v>75</v>
      </c>
      <c r="E17490">
        <v>27</v>
      </c>
      <c r="F17490" t="s">
        <v>147</v>
      </c>
      <c r="G17490" t="s">
        <v>133</v>
      </c>
      <c r="H17490" t="s">
        <v>17228</v>
      </c>
    </row>
    <row r="17491" spans="1:8" x14ac:dyDescent="0.4">
      <c r="A17491">
        <v>1985</v>
      </c>
      <c r="B17491" t="s">
        <v>10</v>
      </c>
      <c r="C17491" t="s">
        <v>11</v>
      </c>
      <c r="D17491" t="s">
        <v>75</v>
      </c>
      <c r="E17491">
        <v>29</v>
      </c>
      <c r="F17491" t="s">
        <v>147</v>
      </c>
      <c r="G17491" t="s">
        <v>133</v>
      </c>
      <c r="H17491" t="s">
        <v>17229</v>
      </c>
    </row>
    <row r="17492" spans="1:8" x14ac:dyDescent="0.4">
      <c r="A17492">
        <v>1984</v>
      </c>
      <c r="B17492" t="s">
        <v>10</v>
      </c>
      <c r="C17492" t="s">
        <v>11</v>
      </c>
      <c r="D17492" t="s">
        <v>75</v>
      </c>
      <c r="E17492">
        <v>40</v>
      </c>
      <c r="F17492" t="s">
        <v>147</v>
      </c>
      <c r="G17492" t="s">
        <v>133</v>
      </c>
      <c r="H17492" t="s">
        <v>17230</v>
      </c>
    </row>
    <row r="17493" spans="1:8" x14ac:dyDescent="0.4">
      <c r="A17493">
        <v>1983</v>
      </c>
      <c r="B17493" t="s">
        <v>10</v>
      </c>
      <c r="C17493" t="s">
        <v>11</v>
      </c>
      <c r="D17493" t="s">
        <v>75</v>
      </c>
      <c r="E17493">
        <v>34</v>
      </c>
      <c r="F17493" t="s">
        <v>147</v>
      </c>
      <c r="G17493" t="s">
        <v>133</v>
      </c>
      <c r="H17493" t="s">
        <v>17231</v>
      </c>
    </row>
    <row r="17494" spans="1:8" x14ac:dyDescent="0.4">
      <c r="A17494">
        <v>1982</v>
      </c>
      <c r="B17494" t="s">
        <v>10</v>
      </c>
      <c r="C17494" t="s">
        <v>11</v>
      </c>
      <c r="D17494" t="s">
        <v>75</v>
      </c>
      <c r="E17494">
        <v>35</v>
      </c>
      <c r="F17494" t="s">
        <v>147</v>
      </c>
      <c r="G17494" t="s">
        <v>133</v>
      </c>
      <c r="H17494" t="s">
        <v>17232</v>
      </c>
    </row>
    <row r="17495" spans="1:8" x14ac:dyDescent="0.4">
      <c r="A17495">
        <v>1981</v>
      </c>
      <c r="B17495" t="s">
        <v>10</v>
      </c>
      <c r="C17495" t="s">
        <v>11</v>
      </c>
      <c r="D17495" t="s">
        <v>75</v>
      </c>
      <c r="E17495">
        <v>26</v>
      </c>
      <c r="F17495" t="s">
        <v>147</v>
      </c>
      <c r="G17495" t="s">
        <v>133</v>
      </c>
      <c r="H17495" t="s">
        <v>17233</v>
      </c>
    </row>
    <row r="17496" spans="1:8" x14ac:dyDescent="0.4">
      <c r="A17496">
        <v>1980</v>
      </c>
      <c r="B17496" t="s">
        <v>10</v>
      </c>
      <c r="C17496" t="s">
        <v>11</v>
      </c>
      <c r="D17496" t="s">
        <v>75</v>
      </c>
      <c r="E17496">
        <v>38</v>
      </c>
      <c r="F17496" t="s">
        <v>147</v>
      </c>
      <c r="G17496" t="s">
        <v>133</v>
      </c>
      <c r="H17496" t="s">
        <v>17234</v>
      </c>
    </row>
    <row r="17497" spans="1:8" x14ac:dyDescent="0.4">
      <c r="A17497">
        <v>1979</v>
      </c>
      <c r="B17497" t="s">
        <v>10</v>
      </c>
      <c r="C17497" t="s">
        <v>11</v>
      </c>
      <c r="D17497" t="s">
        <v>75</v>
      </c>
      <c r="E17497">
        <v>39</v>
      </c>
      <c r="F17497" t="s">
        <v>147</v>
      </c>
      <c r="G17497" t="s">
        <v>133</v>
      </c>
      <c r="H17497" t="s">
        <v>17235</v>
      </c>
    </row>
    <row r="17498" spans="1:8" x14ac:dyDescent="0.4">
      <c r="A17498">
        <v>1978</v>
      </c>
      <c r="B17498" t="s">
        <v>10</v>
      </c>
      <c r="C17498" t="s">
        <v>11</v>
      </c>
      <c r="D17498" t="s">
        <v>75</v>
      </c>
      <c r="E17498">
        <v>30</v>
      </c>
      <c r="F17498" t="s">
        <v>147</v>
      </c>
      <c r="G17498" t="s">
        <v>133</v>
      </c>
      <c r="H17498" t="s">
        <v>17236</v>
      </c>
    </row>
    <row r="17499" spans="1:8" x14ac:dyDescent="0.4">
      <c r="A17499">
        <v>1977</v>
      </c>
      <c r="B17499" t="s">
        <v>10</v>
      </c>
      <c r="C17499" t="s">
        <v>11</v>
      </c>
      <c r="D17499" t="s">
        <v>75</v>
      </c>
      <c r="E17499">
        <v>29</v>
      </c>
      <c r="F17499" t="s">
        <v>147</v>
      </c>
      <c r="G17499" t="s">
        <v>133</v>
      </c>
      <c r="H17499" t="s">
        <v>17237</v>
      </c>
    </row>
    <row r="17500" spans="1:8" x14ac:dyDescent="0.4">
      <c r="A17500">
        <v>1976</v>
      </c>
      <c r="B17500" t="s">
        <v>10</v>
      </c>
      <c r="C17500" t="s">
        <v>11</v>
      </c>
      <c r="D17500" t="s">
        <v>75</v>
      </c>
      <c r="E17500">
        <v>21</v>
      </c>
      <c r="F17500" t="s">
        <v>147</v>
      </c>
      <c r="G17500" t="s">
        <v>133</v>
      </c>
      <c r="H17500" t="s">
        <v>17238</v>
      </c>
    </row>
    <row r="17501" spans="1:8" x14ac:dyDescent="0.4">
      <c r="A17501">
        <v>1975</v>
      </c>
      <c r="B17501" t="s">
        <v>10</v>
      </c>
      <c r="C17501" t="s">
        <v>11</v>
      </c>
      <c r="D17501" t="s">
        <v>75</v>
      </c>
      <c r="E17501">
        <v>30</v>
      </c>
      <c r="F17501" t="s">
        <v>147</v>
      </c>
      <c r="G17501" t="s">
        <v>133</v>
      </c>
      <c r="H17501" t="s">
        <v>17239</v>
      </c>
    </row>
    <row r="17502" spans="1:8" x14ac:dyDescent="0.4">
      <c r="A17502">
        <v>1974</v>
      </c>
      <c r="B17502" t="s">
        <v>10</v>
      </c>
      <c r="C17502" t="s">
        <v>11</v>
      </c>
      <c r="D17502" t="s">
        <v>75</v>
      </c>
      <c r="E17502">
        <v>32</v>
      </c>
      <c r="F17502" t="s">
        <v>147</v>
      </c>
      <c r="G17502" t="s">
        <v>133</v>
      </c>
      <c r="H17502" t="s">
        <v>17240</v>
      </c>
    </row>
    <row r="17503" spans="1:8" x14ac:dyDescent="0.4">
      <c r="A17503">
        <v>1973</v>
      </c>
      <c r="B17503" t="s">
        <v>10</v>
      </c>
      <c r="C17503" t="s">
        <v>11</v>
      </c>
      <c r="D17503" t="s">
        <v>75</v>
      </c>
      <c r="E17503">
        <v>34</v>
      </c>
      <c r="F17503" t="s">
        <v>147</v>
      </c>
      <c r="G17503" t="s">
        <v>133</v>
      </c>
      <c r="H17503" t="s">
        <v>17241</v>
      </c>
    </row>
    <row r="17504" spans="1:8" x14ac:dyDescent="0.4">
      <c r="A17504">
        <v>1972</v>
      </c>
      <c r="B17504" t="s">
        <v>10</v>
      </c>
      <c r="C17504" t="s">
        <v>11</v>
      </c>
      <c r="D17504" t="s">
        <v>75</v>
      </c>
      <c r="E17504">
        <v>25</v>
      </c>
      <c r="F17504" t="s">
        <v>147</v>
      </c>
      <c r="G17504" t="s">
        <v>133</v>
      </c>
      <c r="H17504" t="s">
        <v>17242</v>
      </c>
    </row>
    <row r="17505" spans="1:8" x14ac:dyDescent="0.4">
      <c r="A17505">
        <v>2023</v>
      </c>
      <c r="B17505" t="s">
        <v>10</v>
      </c>
      <c r="C17505" t="s">
        <v>11</v>
      </c>
      <c r="D17505" t="s">
        <v>76</v>
      </c>
      <c r="E17505">
        <v>64</v>
      </c>
      <c r="F17505" t="s">
        <v>147</v>
      </c>
      <c r="G17505" t="s">
        <v>133</v>
      </c>
      <c r="H17505" t="s">
        <v>17834</v>
      </c>
    </row>
    <row r="17506" spans="1:8" x14ac:dyDescent="0.4">
      <c r="A17506">
        <v>2022</v>
      </c>
      <c r="B17506" t="s">
        <v>10</v>
      </c>
      <c r="C17506" t="s">
        <v>11</v>
      </c>
      <c r="D17506" t="s">
        <v>76</v>
      </c>
      <c r="E17506">
        <v>54.6</v>
      </c>
      <c r="F17506" t="s">
        <v>147</v>
      </c>
      <c r="G17506" t="s">
        <v>133</v>
      </c>
      <c r="H17506" t="s">
        <v>17509</v>
      </c>
    </row>
    <row r="17507" spans="1:8" x14ac:dyDescent="0.4">
      <c r="A17507">
        <v>2021</v>
      </c>
      <c r="B17507" t="s">
        <v>10</v>
      </c>
      <c r="C17507" t="s">
        <v>11</v>
      </c>
      <c r="D17507" t="s">
        <v>76</v>
      </c>
      <c r="E17507">
        <v>48.2</v>
      </c>
      <c r="F17507" t="s">
        <v>147</v>
      </c>
      <c r="G17507" t="s">
        <v>133</v>
      </c>
      <c r="H17507" t="s">
        <v>17243</v>
      </c>
    </row>
    <row r="17508" spans="1:8" x14ac:dyDescent="0.4">
      <c r="A17508">
        <v>2020</v>
      </c>
      <c r="B17508" t="s">
        <v>10</v>
      </c>
      <c r="C17508" t="s">
        <v>11</v>
      </c>
      <c r="D17508" t="s">
        <v>76</v>
      </c>
      <c r="E17508">
        <v>54.3</v>
      </c>
      <c r="F17508" t="s">
        <v>147</v>
      </c>
      <c r="G17508" t="s">
        <v>133</v>
      </c>
      <c r="H17508" t="s">
        <v>17244</v>
      </c>
    </row>
    <row r="17509" spans="1:8" x14ac:dyDescent="0.4">
      <c r="A17509">
        <v>2019</v>
      </c>
      <c r="B17509" t="s">
        <v>10</v>
      </c>
      <c r="C17509" t="s">
        <v>11</v>
      </c>
      <c r="D17509" t="s">
        <v>76</v>
      </c>
      <c r="E17509">
        <v>50.7</v>
      </c>
      <c r="F17509" t="s">
        <v>147</v>
      </c>
      <c r="G17509" t="s">
        <v>133</v>
      </c>
      <c r="H17509" t="s">
        <v>17245</v>
      </c>
    </row>
    <row r="17510" spans="1:8" x14ac:dyDescent="0.4">
      <c r="A17510">
        <v>2018</v>
      </c>
      <c r="B17510" t="s">
        <v>10</v>
      </c>
      <c r="C17510" t="s">
        <v>11</v>
      </c>
      <c r="D17510" t="s">
        <v>76</v>
      </c>
      <c r="E17510">
        <v>58</v>
      </c>
      <c r="F17510" t="s">
        <v>147</v>
      </c>
      <c r="G17510" t="s">
        <v>133</v>
      </c>
      <c r="H17510" t="s">
        <v>17246</v>
      </c>
    </row>
    <row r="17511" spans="1:8" x14ac:dyDescent="0.4">
      <c r="A17511">
        <v>2017</v>
      </c>
      <c r="B17511" t="s">
        <v>10</v>
      </c>
      <c r="C17511" t="s">
        <v>11</v>
      </c>
      <c r="D17511" t="s">
        <v>76</v>
      </c>
      <c r="E17511">
        <v>57</v>
      </c>
      <c r="F17511" t="s">
        <v>147</v>
      </c>
      <c r="G17511" t="s">
        <v>133</v>
      </c>
      <c r="H17511" t="s">
        <v>17247</v>
      </c>
    </row>
    <row r="17512" spans="1:8" x14ac:dyDescent="0.4">
      <c r="A17512">
        <v>2016</v>
      </c>
      <c r="B17512" t="s">
        <v>10</v>
      </c>
      <c r="C17512" t="s">
        <v>11</v>
      </c>
      <c r="D17512" t="s">
        <v>76</v>
      </c>
      <c r="E17512">
        <v>33.6</v>
      </c>
      <c r="F17512" t="s">
        <v>147</v>
      </c>
      <c r="G17512" t="s">
        <v>133</v>
      </c>
      <c r="H17512" t="s">
        <v>17248</v>
      </c>
    </row>
    <row r="17513" spans="1:8" x14ac:dyDescent="0.4">
      <c r="A17513">
        <v>2015</v>
      </c>
      <c r="B17513" t="s">
        <v>10</v>
      </c>
      <c r="C17513" t="s">
        <v>11</v>
      </c>
      <c r="D17513" t="s">
        <v>76</v>
      </c>
      <c r="E17513">
        <v>45.8</v>
      </c>
      <c r="F17513" t="s">
        <v>147</v>
      </c>
      <c r="G17513" t="s">
        <v>133</v>
      </c>
      <c r="H17513" t="s">
        <v>17249</v>
      </c>
    </row>
    <row r="17514" spans="1:8" x14ac:dyDescent="0.4">
      <c r="A17514">
        <v>2014</v>
      </c>
      <c r="B17514" t="s">
        <v>10</v>
      </c>
      <c r="C17514" t="s">
        <v>11</v>
      </c>
      <c r="D17514" t="s">
        <v>76</v>
      </c>
      <c r="E17514">
        <v>54.5</v>
      </c>
      <c r="F17514" t="s">
        <v>147</v>
      </c>
      <c r="G17514" t="s">
        <v>133</v>
      </c>
      <c r="H17514" t="s">
        <v>17250</v>
      </c>
    </row>
    <row r="17515" spans="1:8" x14ac:dyDescent="0.4">
      <c r="A17515">
        <v>2013</v>
      </c>
      <c r="B17515" t="s">
        <v>10</v>
      </c>
      <c r="C17515" t="s">
        <v>11</v>
      </c>
      <c r="D17515" t="s">
        <v>76</v>
      </c>
      <c r="E17515">
        <v>56</v>
      </c>
      <c r="F17515" t="s">
        <v>147</v>
      </c>
      <c r="G17515" t="s">
        <v>133</v>
      </c>
      <c r="H17515" t="s">
        <v>17251</v>
      </c>
    </row>
    <row r="17516" spans="1:8" x14ac:dyDescent="0.4">
      <c r="A17516">
        <v>2012</v>
      </c>
      <c r="B17516" t="s">
        <v>10</v>
      </c>
      <c r="C17516" t="s">
        <v>11</v>
      </c>
      <c r="D17516" t="s">
        <v>76</v>
      </c>
      <c r="E17516">
        <v>57.6</v>
      </c>
      <c r="F17516" t="s">
        <v>147</v>
      </c>
      <c r="G17516" t="s">
        <v>133</v>
      </c>
      <c r="H17516" t="s">
        <v>17252</v>
      </c>
    </row>
    <row r="17517" spans="1:8" x14ac:dyDescent="0.4">
      <c r="A17517">
        <v>2011</v>
      </c>
      <c r="B17517" t="s">
        <v>10</v>
      </c>
      <c r="C17517" t="s">
        <v>11</v>
      </c>
      <c r="D17517" t="s">
        <v>76</v>
      </c>
      <c r="E17517">
        <v>68.400000000000006</v>
      </c>
      <c r="F17517" t="s">
        <v>147</v>
      </c>
      <c r="G17517" t="s">
        <v>133</v>
      </c>
      <c r="H17517" t="s">
        <v>17253</v>
      </c>
    </row>
    <row r="17518" spans="1:8" x14ac:dyDescent="0.4">
      <c r="A17518">
        <v>2010</v>
      </c>
      <c r="B17518" t="s">
        <v>10</v>
      </c>
      <c r="C17518" t="s">
        <v>11</v>
      </c>
      <c r="D17518" t="s">
        <v>76</v>
      </c>
      <c r="E17518">
        <v>29.4</v>
      </c>
      <c r="F17518" t="s">
        <v>147</v>
      </c>
      <c r="G17518" t="s">
        <v>133</v>
      </c>
      <c r="H17518" t="s">
        <v>17254</v>
      </c>
    </row>
    <row r="17519" spans="1:8" x14ac:dyDescent="0.4">
      <c r="A17519">
        <v>2009</v>
      </c>
      <c r="B17519" t="s">
        <v>10</v>
      </c>
      <c r="C17519" t="s">
        <v>11</v>
      </c>
      <c r="D17519" t="s">
        <v>76</v>
      </c>
      <c r="E17519">
        <v>44.5</v>
      </c>
      <c r="F17519" t="s">
        <v>147</v>
      </c>
      <c r="G17519" t="s">
        <v>133</v>
      </c>
      <c r="H17519" t="s">
        <v>17255</v>
      </c>
    </row>
    <row r="17520" spans="1:8" x14ac:dyDescent="0.4">
      <c r="A17520">
        <v>2008</v>
      </c>
      <c r="B17520" t="s">
        <v>10</v>
      </c>
      <c r="C17520" t="s">
        <v>11</v>
      </c>
      <c r="D17520" t="s">
        <v>76</v>
      </c>
      <c r="E17520">
        <v>58</v>
      </c>
      <c r="F17520" t="s">
        <v>147</v>
      </c>
      <c r="G17520" t="s">
        <v>133</v>
      </c>
      <c r="H17520" t="s">
        <v>17256</v>
      </c>
    </row>
    <row r="17521" spans="1:8" x14ac:dyDescent="0.4">
      <c r="A17521">
        <v>2007</v>
      </c>
      <c r="B17521" t="s">
        <v>10</v>
      </c>
      <c r="C17521" t="s">
        <v>11</v>
      </c>
      <c r="D17521" t="s">
        <v>76</v>
      </c>
      <c r="E17521">
        <v>26</v>
      </c>
      <c r="F17521" t="s">
        <v>147</v>
      </c>
      <c r="G17521" t="s">
        <v>133</v>
      </c>
      <c r="H17521" t="s">
        <v>17257</v>
      </c>
    </row>
    <row r="17522" spans="1:8" x14ac:dyDescent="0.4">
      <c r="A17522">
        <v>2006</v>
      </c>
      <c r="B17522" t="s">
        <v>10</v>
      </c>
      <c r="C17522" t="s">
        <v>11</v>
      </c>
      <c r="D17522" t="s">
        <v>76</v>
      </c>
      <c r="E17522">
        <v>50</v>
      </c>
      <c r="F17522" t="s">
        <v>147</v>
      </c>
      <c r="G17522" t="s">
        <v>133</v>
      </c>
      <c r="H17522" t="s">
        <v>17258</v>
      </c>
    </row>
    <row r="17523" spans="1:8" x14ac:dyDescent="0.4">
      <c r="A17523">
        <v>2005</v>
      </c>
      <c r="B17523" t="s">
        <v>10</v>
      </c>
      <c r="C17523" t="s">
        <v>11</v>
      </c>
      <c r="D17523" t="s">
        <v>76</v>
      </c>
      <c r="E17523">
        <v>54</v>
      </c>
      <c r="F17523" t="s">
        <v>147</v>
      </c>
      <c r="G17523" t="s">
        <v>133</v>
      </c>
      <c r="H17523" t="s">
        <v>17259</v>
      </c>
    </row>
    <row r="17524" spans="1:8" x14ac:dyDescent="0.4">
      <c r="A17524">
        <v>2004</v>
      </c>
      <c r="B17524" t="s">
        <v>10</v>
      </c>
      <c r="C17524" t="s">
        <v>11</v>
      </c>
      <c r="D17524" t="s">
        <v>76</v>
      </c>
      <c r="E17524">
        <v>46</v>
      </c>
      <c r="F17524" t="s">
        <v>147</v>
      </c>
      <c r="G17524" t="s">
        <v>133</v>
      </c>
      <c r="H17524" t="s">
        <v>17260</v>
      </c>
    </row>
    <row r="17525" spans="1:8" x14ac:dyDescent="0.4">
      <c r="A17525">
        <v>2003</v>
      </c>
      <c r="B17525" t="s">
        <v>10</v>
      </c>
      <c r="C17525" t="s">
        <v>11</v>
      </c>
      <c r="D17525" t="s">
        <v>76</v>
      </c>
      <c r="E17525">
        <v>40</v>
      </c>
      <c r="F17525" t="s">
        <v>147</v>
      </c>
      <c r="G17525" t="s">
        <v>133</v>
      </c>
      <c r="H17525" t="s">
        <v>17261</v>
      </c>
    </row>
    <row r="17526" spans="1:8" x14ac:dyDescent="0.4">
      <c r="A17526">
        <v>2002</v>
      </c>
      <c r="B17526" t="s">
        <v>10</v>
      </c>
      <c r="C17526" t="s">
        <v>11</v>
      </c>
      <c r="D17526" t="s">
        <v>76</v>
      </c>
      <c r="E17526">
        <v>36</v>
      </c>
      <c r="F17526" t="s">
        <v>147</v>
      </c>
      <c r="G17526" t="s">
        <v>133</v>
      </c>
      <c r="H17526" t="s">
        <v>17262</v>
      </c>
    </row>
    <row r="17527" spans="1:8" x14ac:dyDescent="0.4">
      <c r="A17527">
        <v>2001</v>
      </c>
      <c r="B17527" t="s">
        <v>10</v>
      </c>
      <c r="C17527" t="s">
        <v>11</v>
      </c>
      <c r="D17527" t="s">
        <v>76</v>
      </c>
      <c r="E17527">
        <v>26</v>
      </c>
      <c r="F17527" t="s">
        <v>147</v>
      </c>
      <c r="G17527" t="s">
        <v>133</v>
      </c>
      <c r="H17527" t="s">
        <v>17263</v>
      </c>
    </row>
    <row r="17528" spans="1:8" x14ac:dyDescent="0.4">
      <c r="A17528">
        <v>2000</v>
      </c>
      <c r="B17528" t="s">
        <v>10</v>
      </c>
      <c r="C17528" t="s">
        <v>11</v>
      </c>
      <c r="D17528" t="s">
        <v>76</v>
      </c>
      <c r="E17528">
        <v>50</v>
      </c>
      <c r="F17528" t="s">
        <v>147</v>
      </c>
      <c r="G17528" t="s">
        <v>133</v>
      </c>
      <c r="H17528" t="s">
        <v>17264</v>
      </c>
    </row>
    <row r="17529" spans="1:8" x14ac:dyDescent="0.4">
      <c r="A17529">
        <v>1999</v>
      </c>
      <c r="B17529" t="s">
        <v>10</v>
      </c>
      <c r="C17529" t="s">
        <v>11</v>
      </c>
      <c r="D17529" t="s">
        <v>76</v>
      </c>
      <c r="E17529">
        <v>51</v>
      </c>
      <c r="F17529" t="s">
        <v>147</v>
      </c>
      <c r="G17529" t="s">
        <v>133</v>
      </c>
      <c r="H17529" t="s">
        <v>17265</v>
      </c>
    </row>
    <row r="17530" spans="1:8" x14ac:dyDescent="0.4">
      <c r="A17530">
        <v>1998</v>
      </c>
      <c r="B17530" t="s">
        <v>10</v>
      </c>
      <c r="C17530" t="s">
        <v>11</v>
      </c>
      <c r="D17530" t="s">
        <v>76</v>
      </c>
      <c r="E17530">
        <v>42</v>
      </c>
      <c r="F17530" t="s">
        <v>147</v>
      </c>
      <c r="G17530" t="s">
        <v>133</v>
      </c>
      <c r="H17530" t="s">
        <v>17266</v>
      </c>
    </row>
    <row r="17531" spans="1:8" x14ac:dyDescent="0.4">
      <c r="A17531">
        <v>1997</v>
      </c>
      <c r="B17531" t="s">
        <v>10</v>
      </c>
      <c r="C17531" t="s">
        <v>11</v>
      </c>
      <c r="D17531" t="s">
        <v>76</v>
      </c>
      <c r="E17531">
        <v>49</v>
      </c>
      <c r="F17531" t="s">
        <v>147</v>
      </c>
      <c r="G17531" t="s">
        <v>133</v>
      </c>
      <c r="H17531" t="s">
        <v>17267</v>
      </c>
    </row>
    <row r="17532" spans="1:8" x14ac:dyDescent="0.4">
      <c r="A17532">
        <v>1996</v>
      </c>
      <c r="B17532" t="s">
        <v>10</v>
      </c>
      <c r="C17532" t="s">
        <v>11</v>
      </c>
      <c r="D17532" t="s">
        <v>76</v>
      </c>
      <c r="E17532">
        <v>45</v>
      </c>
      <c r="F17532" t="s">
        <v>147</v>
      </c>
      <c r="G17532" t="s">
        <v>133</v>
      </c>
      <c r="H17532" t="s">
        <v>17268</v>
      </c>
    </row>
    <row r="17533" spans="1:8" x14ac:dyDescent="0.4">
      <c r="A17533">
        <v>1995</v>
      </c>
      <c r="B17533" t="s">
        <v>10</v>
      </c>
      <c r="C17533" t="s">
        <v>11</v>
      </c>
      <c r="D17533" t="s">
        <v>76</v>
      </c>
      <c r="E17533">
        <v>32</v>
      </c>
      <c r="F17533" t="s">
        <v>147</v>
      </c>
      <c r="G17533" t="s">
        <v>133</v>
      </c>
      <c r="H17533" t="s">
        <v>17269</v>
      </c>
    </row>
    <row r="17534" spans="1:8" x14ac:dyDescent="0.4">
      <c r="A17534">
        <v>1994</v>
      </c>
      <c r="B17534" t="s">
        <v>10</v>
      </c>
      <c r="C17534" t="s">
        <v>11</v>
      </c>
      <c r="D17534" t="s">
        <v>76</v>
      </c>
      <c r="E17534">
        <v>49</v>
      </c>
      <c r="F17534" t="s">
        <v>147</v>
      </c>
      <c r="G17534" t="s">
        <v>133</v>
      </c>
      <c r="H17534" t="s">
        <v>17270</v>
      </c>
    </row>
    <row r="17535" spans="1:8" x14ac:dyDescent="0.4">
      <c r="A17535">
        <v>1993</v>
      </c>
      <c r="B17535" t="s">
        <v>10</v>
      </c>
      <c r="C17535" t="s">
        <v>11</v>
      </c>
      <c r="D17535" t="s">
        <v>76</v>
      </c>
      <c r="E17535">
        <v>47</v>
      </c>
      <c r="F17535" t="s">
        <v>147</v>
      </c>
      <c r="G17535" t="s">
        <v>133</v>
      </c>
      <c r="H17535" t="s">
        <v>17271</v>
      </c>
    </row>
    <row r="17536" spans="1:8" x14ac:dyDescent="0.4">
      <c r="A17536">
        <v>1992</v>
      </c>
      <c r="B17536" t="s">
        <v>10</v>
      </c>
      <c r="C17536" t="s">
        <v>11</v>
      </c>
      <c r="D17536" t="s">
        <v>76</v>
      </c>
      <c r="E17536">
        <v>51</v>
      </c>
      <c r="F17536" t="s">
        <v>147</v>
      </c>
      <c r="G17536" t="s">
        <v>133</v>
      </c>
      <c r="H17536" t="s">
        <v>17272</v>
      </c>
    </row>
    <row r="17537" spans="1:8" x14ac:dyDescent="0.4">
      <c r="A17537">
        <v>1991</v>
      </c>
      <c r="B17537" t="s">
        <v>10</v>
      </c>
      <c r="C17537" t="s">
        <v>11</v>
      </c>
      <c r="D17537" t="s">
        <v>76</v>
      </c>
      <c r="E17537">
        <v>43</v>
      </c>
      <c r="F17537" t="s">
        <v>147</v>
      </c>
      <c r="G17537" t="s">
        <v>133</v>
      </c>
      <c r="H17537" t="s">
        <v>17273</v>
      </c>
    </row>
    <row r="17538" spans="1:8" x14ac:dyDescent="0.4">
      <c r="A17538">
        <v>1990</v>
      </c>
      <c r="B17538" t="s">
        <v>10</v>
      </c>
      <c r="C17538" t="s">
        <v>11</v>
      </c>
      <c r="D17538" t="s">
        <v>76</v>
      </c>
      <c r="E17538">
        <v>43</v>
      </c>
      <c r="F17538" t="s">
        <v>147</v>
      </c>
      <c r="G17538" t="s">
        <v>133</v>
      </c>
      <c r="H17538" t="s">
        <v>17274</v>
      </c>
    </row>
    <row r="17539" spans="1:8" x14ac:dyDescent="0.4">
      <c r="A17539">
        <v>1989</v>
      </c>
      <c r="B17539" t="s">
        <v>10</v>
      </c>
      <c r="C17539" t="s">
        <v>11</v>
      </c>
      <c r="D17539" t="s">
        <v>76</v>
      </c>
      <c r="E17539">
        <v>41</v>
      </c>
      <c r="F17539" t="s">
        <v>147</v>
      </c>
      <c r="G17539" t="s">
        <v>133</v>
      </c>
      <c r="H17539" t="s">
        <v>17275</v>
      </c>
    </row>
    <row r="17540" spans="1:8" x14ac:dyDescent="0.4">
      <c r="A17540">
        <v>1988</v>
      </c>
      <c r="B17540" t="s">
        <v>10</v>
      </c>
      <c r="C17540" t="s">
        <v>11</v>
      </c>
      <c r="D17540" t="s">
        <v>76</v>
      </c>
      <c r="E17540">
        <v>41</v>
      </c>
      <c r="F17540" t="s">
        <v>147</v>
      </c>
      <c r="G17540" t="s">
        <v>133</v>
      </c>
      <c r="H17540" t="s">
        <v>17276</v>
      </c>
    </row>
    <row r="17541" spans="1:8" x14ac:dyDescent="0.4">
      <c r="A17541">
        <v>1987</v>
      </c>
      <c r="B17541" t="s">
        <v>10</v>
      </c>
      <c r="C17541" t="s">
        <v>11</v>
      </c>
      <c r="D17541" t="s">
        <v>76</v>
      </c>
      <c r="E17541">
        <v>40</v>
      </c>
      <c r="F17541" t="s">
        <v>147</v>
      </c>
      <c r="G17541" t="s">
        <v>133</v>
      </c>
      <c r="H17541" t="s">
        <v>17277</v>
      </c>
    </row>
    <row r="17542" spans="1:8" x14ac:dyDescent="0.4">
      <c r="A17542">
        <v>1986</v>
      </c>
      <c r="B17542" t="s">
        <v>10</v>
      </c>
      <c r="C17542" t="s">
        <v>11</v>
      </c>
      <c r="D17542" t="s">
        <v>76</v>
      </c>
      <c r="E17542">
        <v>34</v>
      </c>
      <c r="F17542" t="s">
        <v>147</v>
      </c>
      <c r="G17542" t="s">
        <v>133</v>
      </c>
      <c r="H17542" t="s">
        <v>17278</v>
      </c>
    </row>
    <row r="17543" spans="1:8" x14ac:dyDescent="0.4">
      <c r="A17543">
        <v>1985</v>
      </c>
      <c r="B17543" t="s">
        <v>10</v>
      </c>
      <c r="C17543" t="s">
        <v>11</v>
      </c>
      <c r="D17543" t="s">
        <v>76</v>
      </c>
      <c r="E17543">
        <v>20</v>
      </c>
      <c r="F17543" t="s">
        <v>147</v>
      </c>
      <c r="G17543" t="s">
        <v>133</v>
      </c>
      <c r="H17543" t="s">
        <v>17279</v>
      </c>
    </row>
    <row r="17544" spans="1:8" x14ac:dyDescent="0.4">
      <c r="A17544">
        <v>1984</v>
      </c>
      <c r="B17544" t="s">
        <v>10</v>
      </c>
      <c r="C17544" t="s">
        <v>11</v>
      </c>
      <c r="D17544" t="s">
        <v>76</v>
      </c>
      <c r="E17544">
        <v>39</v>
      </c>
      <c r="F17544" t="s">
        <v>147</v>
      </c>
      <c r="G17544" t="s">
        <v>133</v>
      </c>
      <c r="H17544" t="s">
        <v>17280</v>
      </c>
    </row>
    <row r="17545" spans="1:8" x14ac:dyDescent="0.4">
      <c r="A17545">
        <v>1983</v>
      </c>
      <c r="B17545" t="s">
        <v>10</v>
      </c>
      <c r="C17545" t="s">
        <v>11</v>
      </c>
      <c r="D17545" t="s">
        <v>76</v>
      </c>
      <c r="E17545">
        <v>33</v>
      </c>
      <c r="F17545" t="s">
        <v>147</v>
      </c>
      <c r="G17545" t="s">
        <v>133</v>
      </c>
      <c r="H17545" t="s">
        <v>17281</v>
      </c>
    </row>
    <row r="17546" spans="1:8" x14ac:dyDescent="0.4">
      <c r="A17546">
        <v>1982</v>
      </c>
      <c r="B17546" t="s">
        <v>10</v>
      </c>
      <c r="C17546" t="s">
        <v>11</v>
      </c>
      <c r="D17546" t="s">
        <v>76</v>
      </c>
      <c r="E17546">
        <v>34</v>
      </c>
      <c r="F17546" t="s">
        <v>147</v>
      </c>
      <c r="G17546" t="s">
        <v>133</v>
      </c>
      <c r="H17546" t="s">
        <v>17282</v>
      </c>
    </row>
    <row r="17547" spans="1:8" x14ac:dyDescent="0.4">
      <c r="A17547">
        <v>1981</v>
      </c>
      <c r="B17547" t="s">
        <v>10</v>
      </c>
      <c r="C17547" t="s">
        <v>11</v>
      </c>
      <c r="D17547" t="s">
        <v>76</v>
      </c>
      <c r="E17547">
        <v>28</v>
      </c>
      <c r="F17547" t="s">
        <v>147</v>
      </c>
      <c r="G17547" t="s">
        <v>133</v>
      </c>
      <c r="H17547" t="s">
        <v>17283</v>
      </c>
    </row>
    <row r="17548" spans="1:8" x14ac:dyDescent="0.4">
      <c r="A17548">
        <v>1980</v>
      </c>
      <c r="B17548" t="s">
        <v>10</v>
      </c>
      <c r="C17548" t="s">
        <v>11</v>
      </c>
      <c r="D17548" t="s">
        <v>76</v>
      </c>
      <c r="E17548">
        <v>36</v>
      </c>
      <c r="F17548" t="s">
        <v>147</v>
      </c>
      <c r="G17548" t="s">
        <v>133</v>
      </c>
      <c r="H17548" t="s">
        <v>17284</v>
      </c>
    </row>
    <row r="17549" spans="1:8" x14ac:dyDescent="0.4">
      <c r="A17549">
        <v>1979</v>
      </c>
      <c r="B17549" t="s">
        <v>10</v>
      </c>
      <c r="C17549" t="s">
        <v>11</v>
      </c>
      <c r="D17549" t="s">
        <v>76</v>
      </c>
      <c r="E17549">
        <v>37</v>
      </c>
      <c r="F17549" t="s">
        <v>147</v>
      </c>
      <c r="G17549" t="s">
        <v>133</v>
      </c>
      <c r="H17549" t="s">
        <v>17285</v>
      </c>
    </row>
    <row r="17550" spans="1:8" x14ac:dyDescent="0.4">
      <c r="A17550">
        <v>1978</v>
      </c>
      <c r="B17550" t="s">
        <v>10</v>
      </c>
      <c r="C17550" t="s">
        <v>11</v>
      </c>
      <c r="D17550" t="s">
        <v>76</v>
      </c>
      <c r="E17550">
        <v>34</v>
      </c>
      <c r="F17550" t="s">
        <v>147</v>
      </c>
      <c r="G17550" t="s">
        <v>133</v>
      </c>
      <c r="H17550" t="s">
        <v>17286</v>
      </c>
    </row>
    <row r="17551" spans="1:8" x14ac:dyDescent="0.4">
      <c r="A17551">
        <v>1977</v>
      </c>
      <c r="B17551" t="s">
        <v>10</v>
      </c>
      <c r="C17551" t="s">
        <v>11</v>
      </c>
      <c r="D17551" t="s">
        <v>76</v>
      </c>
      <c r="E17551">
        <v>34</v>
      </c>
      <c r="F17551" t="s">
        <v>147</v>
      </c>
      <c r="G17551" t="s">
        <v>133</v>
      </c>
      <c r="H17551" t="s">
        <v>17287</v>
      </c>
    </row>
    <row r="17552" spans="1:8" x14ac:dyDescent="0.4">
      <c r="A17552">
        <v>1976</v>
      </c>
      <c r="B17552" t="s">
        <v>10</v>
      </c>
      <c r="C17552" t="s">
        <v>11</v>
      </c>
      <c r="D17552" t="s">
        <v>76</v>
      </c>
      <c r="E17552">
        <v>24</v>
      </c>
      <c r="F17552" t="s">
        <v>147</v>
      </c>
      <c r="G17552" t="s">
        <v>133</v>
      </c>
      <c r="H17552" t="s">
        <v>17288</v>
      </c>
    </row>
    <row r="17553" spans="1:8" x14ac:dyDescent="0.4">
      <c r="A17553">
        <v>1975</v>
      </c>
      <c r="B17553" t="s">
        <v>10</v>
      </c>
      <c r="C17553" t="s">
        <v>11</v>
      </c>
      <c r="D17553" t="s">
        <v>76</v>
      </c>
      <c r="E17553">
        <v>31</v>
      </c>
      <c r="F17553" t="s">
        <v>147</v>
      </c>
      <c r="G17553" t="s">
        <v>133</v>
      </c>
      <c r="H17553" t="s">
        <v>17289</v>
      </c>
    </row>
    <row r="17554" spans="1:8" x14ac:dyDescent="0.4">
      <c r="A17554">
        <v>1974</v>
      </c>
      <c r="B17554" t="s">
        <v>10</v>
      </c>
      <c r="C17554" t="s">
        <v>11</v>
      </c>
      <c r="D17554" t="s">
        <v>76</v>
      </c>
      <c r="E17554">
        <v>33</v>
      </c>
      <c r="F17554" t="s">
        <v>147</v>
      </c>
      <c r="G17554" t="s">
        <v>133</v>
      </c>
      <c r="H17554" t="s">
        <v>17290</v>
      </c>
    </row>
    <row r="17555" spans="1:8" x14ac:dyDescent="0.4">
      <c r="A17555">
        <v>1973</v>
      </c>
      <c r="B17555" t="s">
        <v>10</v>
      </c>
      <c r="C17555" t="s">
        <v>11</v>
      </c>
      <c r="D17555" t="s">
        <v>76</v>
      </c>
      <c r="E17555">
        <v>30</v>
      </c>
      <c r="F17555" t="s">
        <v>147</v>
      </c>
      <c r="G17555" t="s">
        <v>133</v>
      </c>
      <c r="H17555" t="s">
        <v>17291</v>
      </c>
    </row>
    <row r="17556" spans="1:8" x14ac:dyDescent="0.4">
      <c r="A17556">
        <v>1972</v>
      </c>
      <c r="B17556" t="s">
        <v>10</v>
      </c>
      <c r="C17556" t="s">
        <v>11</v>
      </c>
      <c r="D17556" t="s">
        <v>76</v>
      </c>
      <c r="E17556">
        <v>26</v>
      </c>
      <c r="F17556" t="s">
        <v>147</v>
      </c>
      <c r="G17556" t="s">
        <v>133</v>
      </c>
      <c r="H17556" t="s">
        <v>17292</v>
      </c>
    </row>
    <row r="17557" spans="1:8" x14ac:dyDescent="0.4">
      <c r="A17557">
        <v>2022</v>
      </c>
      <c r="B17557" t="s">
        <v>10</v>
      </c>
      <c r="C17557" t="s">
        <v>11</v>
      </c>
      <c r="D17557" t="s">
        <v>77</v>
      </c>
      <c r="E17557">
        <v>52.2</v>
      </c>
      <c r="F17557" t="s">
        <v>147</v>
      </c>
      <c r="G17557" t="s">
        <v>133</v>
      </c>
      <c r="H17557" t="s">
        <v>17510</v>
      </c>
    </row>
    <row r="17558" spans="1:8" x14ac:dyDescent="0.4">
      <c r="A17558">
        <v>2021</v>
      </c>
      <c r="B17558" t="s">
        <v>10</v>
      </c>
      <c r="C17558" t="s">
        <v>11</v>
      </c>
      <c r="D17558" t="s">
        <v>77</v>
      </c>
      <c r="E17558">
        <v>37.299999999999997</v>
      </c>
      <c r="F17558" t="s">
        <v>147</v>
      </c>
      <c r="G17558" t="s">
        <v>133</v>
      </c>
      <c r="H17558" t="s">
        <v>17293</v>
      </c>
    </row>
    <row r="17559" spans="1:8" x14ac:dyDescent="0.4">
      <c r="A17559">
        <v>2020</v>
      </c>
      <c r="B17559" t="s">
        <v>10</v>
      </c>
      <c r="C17559" t="s">
        <v>11</v>
      </c>
      <c r="D17559" t="s">
        <v>77</v>
      </c>
      <c r="E17559">
        <v>57.2</v>
      </c>
      <c r="F17559" t="s">
        <v>147</v>
      </c>
      <c r="G17559" t="s">
        <v>133</v>
      </c>
      <c r="H17559" t="s">
        <v>17294</v>
      </c>
    </row>
    <row r="17560" spans="1:8" x14ac:dyDescent="0.4">
      <c r="A17560">
        <v>2018</v>
      </c>
      <c r="B17560" t="s">
        <v>10</v>
      </c>
      <c r="C17560" t="s">
        <v>11</v>
      </c>
      <c r="D17560" t="s">
        <v>77</v>
      </c>
      <c r="E17560">
        <v>42.7</v>
      </c>
      <c r="F17560" t="s">
        <v>147</v>
      </c>
      <c r="G17560" t="s">
        <v>133</v>
      </c>
      <c r="H17560" t="s">
        <v>17295</v>
      </c>
    </row>
    <row r="17561" spans="1:8" x14ac:dyDescent="0.4">
      <c r="A17561">
        <v>2017</v>
      </c>
      <c r="B17561" t="s">
        <v>10</v>
      </c>
      <c r="C17561" t="s">
        <v>11</v>
      </c>
      <c r="D17561" t="s">
        <v>77</v>
      </c>
      <c r="E17561">
        <v>35.4</v>
      </c>
      <c r="F17561" t="s">
        <v>147</v>
      </c>
      <c r="G17561" t="s">
        <v>133</v>
      </c>
      <c r="H17561" t="s">
        <v>17296</v>
      </c>
    </row>
    <row r="17562" spans="1:8" x14ac:dyDescent="0.4">
      <c r="A17562">
        <v>2014</v>
      </c>
      <c r="B17562" t="s">
        <v>10</v>
      </c>
      <c r="C17562" t="s">
        <v>11</v>
      </c>
      <c r="D17562" t="s">
        <v>77</v>
      </c>
      <c r="E17562">
        <v>50.5</v>
      </c>
      <c r="F17562" t="s">
        <v>147</v>
      </c>
      <c r="G17562" t="s">
        <v>133</v>
      </c>
      <c r="H17562" t="s">
        <v>17297</v>
      </c>
    </row>
    <row r="17563" spans="1:8" x14ac:dyDescent="0.4">
      <c r="A17563">
        <v>2013</v>
      </c>
      <c r="B17563" t="s">
        <v>10</v>
      </c>
      <c r="C17563" t="s">
        <v>11</v>
      </c>
      <c r="D17563" t="s">
        <v>77</v>
      </c>
      <c r="E17563">
        <v>62.3</v>
      </c>
      <c r="F17563" t="s">
        <v>147</v>
      </c>
      <c r="G17563" t="s">
        <v>133</v>
      </c>
      <c r="H17563" t="s">
        <v>17298</v>
      </c>
    </row>
    <row r="17564" spans="1:8" x14ac:dyDescent="0.4">
      <c r="A17564">
        <v>2012</v>
      </c>
      <c r="B17564" t="s">
        <v>10</v>
      </c>
      <c r="C17564" t="s">
        <v>11</v>
      </c>
      <c r="D17564" t="s">
        <v>77</v>
      </c>
      <c r="E17564">
        <v>54</v>
      </c>
      <c r="F17564" t="s">
        <v>147</v>
      </c>
      <c r="G17564" t="s">
        <v>133</v>
      </c>
      <c r="H17564" t="s">
        <v>17299</v>
      </c>
    </row>
    <row r="17565" spans="1:8" x14ac:dyDescent="0.4">
      <c r="A17565">
        <v>2011</v>
      </c>
      <c r="B17565" t="s">
        <v>10</v>
      </c>
      <c r="C17565" t="s">
        <v>11</v>
      </c>
      <c r="D17565" t="s">
        <v>77</v>
      </c>
      <c r="E17565">
        <v>67.099999999999994</v>
      </c>
      <c r="F17565" t="s">
        <v>147</v>
      </c>
      <c r="G17565" t="s">
        <v>133</v>
      </c>
      <c r="H17565" t="s">
        <v>17300</v>
      </c>
    </row>
    <row r="17566" spans="1:8" x14ac:dyDescent="0.4">
      <c r="A17566">
        <v>2008</v>
      </c>
      <c r="B17566" t="s">
        <v>10</v>
      </c>
      <c r="C17566" t="s">
        <v>11</v>
      </c>
      <c r="D17566" t="s">
        <v>77</v>
      </c>
      <c r="E17566">
        <v>60</v>
      </c>
      <c r="F17566" t="s">
        <v>147</v>
      </c>
      <c r="G17566" t="s">
        <v>133</v>
      </c>
      <c r="H17566" t="s">
        <v>17301</v>
      </c>
    </row>
    <row r="17567" spans="1:8" x14ac:dyDescent="0.4">
      <c r="A17567">
        <v>2007</v>
      </c>
      <c r="B17567" t="s">
        <v>10</v>
      </c>
      <c r="C17567" t="s">
        <v>11</v>
      </c>
      <c r="D17567" t="s">
        <v>77</v>
      </c>
      <c r="E17567">
        <v>39</v>
      </c>
      <c r="F17567" t="s">
        <v>147</v>
      </c>
      <c r="G17567" t="s">
        <v>133</v>
      </c>
      <c r="H17567" t="s">
        <v>17302</v>
      </c>
    </row>
    <row r="17568" spans="1:8" x14ac:dyDescent="0.4">
      <c r="A17568">
        <v>2006</v>
      </c>
      <c r="B17568" t="s">
        <v>10</v>
      </c>
      <c r="C17568" t="s">
        <v>11</v>
      </c>
      <c r="D17568" t="s">
        <v>77</v>
      </c>
      <c r="E17568">
        <v>46</v>
      </c>
      <c r="F17568" t="s">
        <v>147</v>
      </c>
      <c r="G17568" t="s">
        <v>133</v>
      </c>
      <c r="H17568" t="s">
        <v>17303</v>
      </c>
    </row>
    <row r="17569" spans="1:8" x14ac:dyDescent="0.4">
      <c r="A17569">
        <v>2005</v>
      </c>
      <c r="B17569" t="s">
        <v>10</v>
      </c>
      <c r="C17569" t="s">
        <v>11</v>
      </c>
      <c r="D17569" t="s">
        <v>77</v>
      </c>
      <c r="E17569">
        <v>50</v>
      </c>
      <c r="F17569" t="s">
        <v>147</v>
      </c>
      <c r="G17569" t="s">
        <v>133</v>
      </c>
      <c r="H17569" t="s">
        <v>17304</v>
      </c>
    </row>
    <row r="17570" spans="1:8" x14ac:dyDescent="0.4">
      <c r="A17570">
        <v>2004</v>
      </c>
      <c r="B17570" t="s">
        <v>10</v>
      </c>
      <c r="C17570" t="s">
        <v>11</v>
      </c>
      <c r="D17570" t="s">
        <v>77</v>
      </c>
      <c r="E17570">
        <v>38</v>
      </c>
      <c r="F17570" t="s">
        <v>147</v>
      </c>
      <c r="G17570" t="s">
        <v>133</v>
      </c>
      <c r="H17570" t="s">
        <v>17305</v>
      </c>
    </row>
    <row r="17571" spans="1:8" x14ac:dyDescent="0.4">
      <c r="A17571">
        <v>2003</v>
      </c>
      <c r="B17571" t="s">
        <v>10</v>
      </c>
      <c r="C17571" t="s">
        <v>11</v>
      </c>
      <c r="D17571" t="s">
        <v>77</v>
      </c>
      <c r="E17571">
        <v>44</v>
      </c>
      <c r="F17571" t="s">
        <v>147</v>
      </c>
      <c r="G17571" t="s">
        <v>133</v>
      </c>
      <c r="H17571" t="s">
        <v>17306</v>
      </c>
    </row>
    <row r="17572" spans="1:8" x14ac:dyDescent="0.4">
      <c r="A17572">
        <v>2002</v>
      </c>
      <c r="B17572" t="s">
        <v>10</v>
      </c>
      <c r="C17572" t="s">
        <v>11</v>
      </c>
      <c r="D17572" t="s">
        <v>77</v>
      </c>
      <c r="E17572">
        <v>40</v>
      </c>
      <c r="F17572" t="s">
        <v>147</v>
      </c>
      <c r="G17572" t="s">
        <v>133</v>
      </c>
      <c r="H17572" t="s">
        <v>17307</v>
      </c>
    </row>
    <row r="17573" spans="1:8" x14ac:dyDescent="0.4">
      <c r="A17573">
        <v>2001</v>
      </c>
      <c r="B17573" t="s">
        <v>10</v>
      </c>
      <c r="C17573" t="s">
        <v>11</v>
      </c>
      <c r="D17573" t="s">
        <v>77</v>
      </c>
      <c r="E17573">
        <v>40</v>
      </c>
      <c r="F17573" t="s">
        <v>147</v>
      </c>
      <c r="G17573" t="s">
        <v>133</v>
      </c>
      <c r="H17573" t="s">
        <v>17308</v>
      </c>
    </row>
    <row r="17574" spans="1:8" x14ac:dyDescent="0.4">
      <c r="A17574">
        <v>2000</v>
      </c>
      <c r="B17574" t="s">
        <v>10</v>
      </c>
      <c r="C17574" t="s">
        <v>11</v>
      </c>
      <c r="D17574" t="s">
        <v>77</v>
      </c>
      <c r="E17574">
        <v>50</v>
      </c>
      <c r="F17574" t="s">
        <v>147</v>
      </c>
      <c r="G17574" t="s">
        <v>133</v>
      </c>
      <c r="H17574" t="s">
        <v>17309</v>
      </c>
    </row>
    <row r="17575" spans="1:8" x14ac:dyDescent="0.4">
      <c r="A17575">
        <v>1999</v>
      </c>
      <c r="B17575" t="s">
        <v>10</v>
      </c>
      <c r="C17575" t="s">
        <v>11</v>
      </c>
      <c r="D17575" t="s">
        <v>77</v>
      </c>
      <c r="E17575">
        <v>44</v>
      </c>
      <c r="F17575" t="s">
        <v>147</v>
      </c>
      <c r="G17575" t="s">
        <v>133</v>
      </c>
      <c r="H17575" t="s">
        <v>17310</v>
      </c>
    </row>
    <row r="17576" spans="1:8" x14ac:dyDescent="0.4">
      <c r="A17576">
        <v>1998</v>
      </c>
      <c r="B17576" t="s">
        <v>10</v>
      </c>
      <c r="C17576" t="s">
        <v>11</v>
      </c>
      <c r="D17576" t="s">
        <v>77</v>
      </c>
      <c r="E17576">
        <v>44</v>
      </c>
      <c r="F17576" t="s">
        <v>147</v>
      </c>
      <c r="G17576" t="s">
        <v>133</v>
      </c>
      <c r="H17576" t="s">
        <v>17311</v>
      </c>
    </row>
    <row r="17577" spans="1:8" x14ac:dyDescent="0.4">
      <c r="A17577">
        <v>1997</v>
      </c>
      <c r="B17577" t="s">
        <v>10</v>
      </c>
      <c r="C17577" t="s">
        <v>11</v>
      </c>
      <c r="D17577" t="s">
        <v>77</v>
      </c>
      <c r="E17577">
        <v>49</v>
      </c>
      <c r="F17577" t="s">
        <v>147</v>
      </c>
      <c r="G17577" t="s">
        <v>133</v>
      </c>
      <c r="H17577" t="s">
        <v>17312</v>
      </c>
    </row>
    <row r="17578" spans="1:8" x14ac:dyDescent="0.4">
      <c r="A17578">
        <v>1996</v>
      </c>
      <c r="B17578" t="s">
        <v>10</v>
      </c>
      <c r="C17578" t="s">
        <v>11</v>
      </c>
      <c r="D17578" t="s">
        <v>77</v>
      </c>
      <c r="E17578">
        <v>46</v>
      </c>
      <c r="F17578" t="s">
        <v>147</v>
      </c>
      <c r="G17578" t="s">
        <v>133</v>
      </c>
      <c r="H17578" t="s">
        <v>17313</v>
      </c>
    </row>
    <row r="17579" spans="1:8" x14ac:dyDescent="0.4">
      <c r="A17579">
        <v>1995</v>
      </c>
      <c r="B17579" t="s">
        <v>10</v>
      </c>
      <c r="C17579" t="s">
        <v>11</v>
      </c>
      <c r="D17579" t="s">
        <v>77</v>
      </c>
      <c r="E17579">
        <v>35</v>
      </c>
      <c r="F17579" t="s">
        <v>147</v>
      </c>
      <c r="G17579" t="s">
        <v>133</v>
      </c>
      <c r="H17579" t="s">
        <v>17314</v>
      </c>
    </row>
    <row r="17580" spans="1:8" x14ac:dyDescent="0.4">
      <c r="A17580">
        <v>1994</v>
      </c>
      <c r="B17580" t="s">
        <v>10</v>
      </c>
      <c r="C17580" t="s">
        <v>11</v>
      </c>
      <c r="D17580" t="s">
        <v>77</v>
      </c>
      <c r="E17580">
        <v>55</v>
      </c>
      <c r="F17580" t="s">
        <v>147</v>
      </c>
      <c r="G17580" t="s">
        <v>133</v>
      </c>
      <c r="H17580" t="s">
        <v>17315</v>
      </c>
    </row>
    <row r="17581" spans="1:8" x14ac:dyDescent="0.4">
      <c r="A17581">
        <v>1993</v>
      </c>
      <c r="B17581" t="s">
        <v>10</v>
      </c>
      <c r="C17581" t="s">
        <v>11</v>
      </c>
      <c r="D17581" t="s">
        <v>77</v>
      </c>
      <c r="E17581">
        <v>45</v>
      </c>
      <c r="F17581" t="s">
        <v>147</v>
      </c>
      <c r="G17581" t="s">
        <v>133</v>
      </c>
      <c r="H17581" t="s">
        <v>17316</v>
      </c>
    </row>
    <row r="17582" spans="1:8" x14ac:dyDescent="0.4">
      <c r="A17582">
        <v>1992</v>
      </c>
      <c r="B17582" t="s">
        <v>10</v>
      </c>
      <c r="C17582" t="s">
        <v>11</v>
      </c>
      <c r="D17582" t="s">
        <v>77</v>
      </c>
      <c r="E17582">
        <v>56</v>
      </c>
      <c r="F17582" t="s">
        <v>147</v>
      </c>
      <c r="G17582" t="s">
        <v>133</v>
      </c>
      <c r="H17582" t="s">
        <v>17317</v>
      </c>
    </row>
    <row r="17583" spans="1:8" x14ac:dyDescent="0.4">
      <c r="A17583">
        <v>1991</v>
      </c>
      <c r="B17583" t="s">
        <v>10</v>
      </c>
      <c r="C17583" t="s">
        <v>11</v>
      </c>
      <c r="D17583" t="s">
        <v>77</v>
      </c>
      <c r="E17583">
        <v>33</v>
      </c>
      <c r="F17583" t="s">
        <v>147</v>
      </c>
      <c r="G17583" t="s">
        <v>133</v>
      </c>
      <c r="H17583" t="s">
        <v>17318</v>
      </c>
    </row>
    <row r="17584" spans="1:8" x14ac:dyDescent="0.4">
      <c r="A17584">
        <v>1990</v>
      </c>
      <c r="B17584" t="s">
        <v>10</v>
      </c>
      <c r="C17584" t="s">
        <v>11</v>
      </c>
      <c r="D17584" t="s">
        <v>77</v>
      </c>
      <c r="E17584">
        <v>38</v>
      </c>
      <c r="F17584" t="s">
        <v>147</v>
      </c>
      <c r="G17584" t="s">
        <v>133</v>
      </c>
      <c r="H17584" t="s">
        <v>17319</v>
      </c>
    </row>
    <row r="17585" spans="1:8" x14ac:dyDescent="0.4">
      <c r="A17585">
        <v>1989</v>
      </c>
      <c r="B17585" t="s">
        <v>10</v>
      </c>
      <c r="C17585" t="s">
        <v>11</v>
      </c>
      <c r="D17585" t="s">
        <v>77</v>
      </c>
      <c r="E17585">
        <v>48</v>
      </c>
      <c r="F17585" t="s">
        <v>147</v>
      </c>
      <c r="G17585" t="s">
        <v>133</v>
      </c>
      <c r="H17585" t="s">
        <v>17320</v>
      </c>
    </row>
    <row r="17586" spans="1:8" x14ac:dyDescent="0.4">
      <c r="A17586">
        <v>1988</v>
      </c>
      <c r="B17586" t="s">
        <v>10</v>
      </c>
      <c r="C17586" t="s">
        <v>11</v>
      </c>
      <c r="D17586" t="s">
        <v>77</v>
      </c>
      <c r="E17586">
        <v>49</v>
      </c>
      <c r="F17586" t="s">
        <v>147</v>
      </c>
      <c r="G17586" t="s">
        <v>133</v>
      </c>
      <c r="H17586" t="s">
        <v>17321</v>
      </c>
    </row>
    <row r="17587" spans="1:8" x14ac:dyDescent="0.4">
      <c r="A17587">
        <v>1987</v>
      </c>
      <c r="B17587" t="s">
        <v>10</v>
      </c>
      <c r="C17587" t="s">
        <v>11</v>
      </c>
      <c r="D17587" t="s">
        <v>77</v>
      </c>
      <c r="E17587">
        <v>40</v>
      </c>
      <c r="F17587" t="s">
        <v>147</v>
      </c>
      <c r="G17587" t="s">
        <v>133</v>
      </c>
      <c r="H17587" t="s">
        <v>17322</v>
      </c>
    </row>
    <row r="17588" spans="1:8" x14ac:dyDescent="0.4">
      <c r="A17588">
        <v>1986</v>
      </c>
      <c r="B17588" t="s">
        <v>10</v>
      </c>
      <c r="C17588" t="s">
        <v>11</v>
      </c>
      <c r="D17588" t="s">
        <v>77</v>
      </c>
      <c r="E17588">
        <v>30</v>
      </c>
      <c r="F17588" t="s">
        <v>147</v>
      </c>
      <c r="G17588" t="s">
        <v>133</v>
      </c>
      <c r="H17588" t="s">
        <v>17323</v>
      </c>
    </row>
    <row r="17589" spans="1:8" x14ac:dyDescent="0.4">
      <c r="A17589">
        <v>1985</v>
      </c>
      <c r="B17589" t="s">
        <v>10</v>
      </c>
      <c r="C17589" t="s">
        <v>11</v>
      </c>
      <c r="D17589" t="s">
        <v>77</v>
      </c>
      <c r="E17589">
        <v>22</v>
      </c>
      <c r="F17589" t="s">
        <v>147</v>
      </c>
      <c r="G17589" t="s">
        <v>133</v>
      </c>
      <c r="H17589" t="s">
        <v>17324</v>
      </c>
    </row>
    <row r="17590" spans="1:8" x14ac:dyDescent="0.4">
      <c r="A17590">
        <v>1984</v>
      </c>
      <c r="B17590" t="s">
        <v>10</v>
      </c>
      <c r="C17590" t="s">
        <v>11</v>
      </c>
      <c r="D17590" t="s">
        <v>77</v>
      </c>
      <c r="E17590">
        <v>40</v>
      </c>
      <c r="F17590" t="s">
        <v>147</v>
      </c>
      <c r="G17590" t="s">
        <v>133</v>
      </c>
      <c r="H17590" t="s">
        <v>17325</v>
      </c>
    </row>
    <row r="17591" spans="1:8" x14ac:dyDescent="0.4">
      <c r="A17591">
        <v>1983</v>
      </c>
      <c r="B17591" t="s">
        <v>10</v>
      </c>
      <c r="C17591" t="s">
        <v>11</v>
      </c>
      <c r="D17591" t="s">
        <v>77</v>
      </c>
      <c r="E17591">
        <v>32</v>
      </c>
      <c r="F17591" t="s">
        <v>147</v>
      </c>
      <c r="G17591" t="s">
        <v>133</v>
      </c>
      <c r="H17591" t="s">
        <v>17326</v>
      </c>
    </row>
    <row r="17592" spans="1:8" x14ac:dyDescent="0.4">
      <c r="A17592">
        <v>1982</v>
      </c>
      <c r="B17592" t="s">
        <v>10</v>
      </c>
      <c r="C17592" t="s">
        <v>11</v>
      </c>
      <c r="D17592" t="s">
        <v>77</v>
      </c>
      <c r="E17592">
        <v>35</v>
      </c>
      <c r="F17592" t="s">
        <v>147</v>
      </c>
      <c r="G17592" t="s">
        <v>133</v>
      </c>
      <c r="H17592" t="s">
        <v>17327</v>
      </c>
    </row>
    <row r="17593" spans="1:8" x14ac:dyDescent="0.4">
      <c r="A17593">
        <v>1981</v>
      </c>
      <c r="B17593" t="s">
        <v>10</v>
      </c>
      <c r="C17593" t="s">
        <v>11</v>
      </c>
      <c r="D17593" t="s">
        <v>77</v>
      </c>
      <c r="E17593">
        <v>36</v>
      </c>
      <c r="F17593" t="s">
        <v>147</v>
      </c>
      <c r="G17593" t="s">
        <v>133</v>
      </c>
      <c r="H17593" t="s">
        <v>17328</v>
      </c>
    </row>
    <row r="17594" spans="1:8" x14ac:dyDescent="0.4">
      <c r="A17594">
        <v>1980</v>
      </c>
      <c r="B17594" t="s">
        <v>10</v>
      </c>
      <c r="C17594" t="s">
        <v>11</v>
      </c>
      <c r="D17594" t="s">
        <v>77</v>
      </c>
      <c r="E17594">
        <v>35</v>
      </c>
      <c r="F17594" t="s">
        <v>147</v>
      </c>
      <c r="G17594" t="s">
        <v>133</v>
      </c>
      <c r="H17594" t="s">
        <v>17329</v>
      </c>
    </row>
    <row r="17595" spans="1:8" x14ac:dyDescent="0.4">
      <c r="A17595">
        <v>1979</v>
      </c>
      <c r="B17595" t="s">
        <v>10</v>
      </c>
      <c r="C17595" t="s">
        <v>11</v>
      </c>
      <c r="D17595" t="s">
        <v>77</v>
      </c>
      <c r="E17595">
        <v>38</v>
      </c>
      <c r="F17595" t="s">
        <v>147</v>
      </c>
      <c r="G17595" t="s">
        <v>133</v>
      </c>
      <c r="H17595" t="s">
        <v>17330</v>
      </c>
    </row>
    <row r="17596" spans="1:8" x14ac:dyDescent="0.4">
      <c r="A17596">
        <v>1978</v>
      </c>
      <c r="B17596" t="s">
        <v>10</v>
      </c>
      <c r="C17596" t="s">
        <v>11</v>
      </c>
      <c r="D17596" t="s">
        <v>77</v>
      </c>
      <c r="E17596">
        <v>38</v>
      </c>
      <c r="F17596" t="s">
        <v>147</v>
      </c>
      <c r="G17596" t="s">
        <v>133</v>
      </c>
      <c r="H17596" t="s">
        <v>17331</v>
      </c>
    </row>
    <row r="17597" spans="1:8" x14ac:dyDescent="0.4">
      <c r="A17597">
        <v>1977</v>
      </c>
      <c r="B17597" t="s">
        <v>10</v>
      </c>
      <c r="C17597" t="s">
        <v>11</v>
      </c>
      <c r="D17597" t="s">
        <v>77</v>
      </c>
      <c r="E17597">
        <v>30</v>
      </c>
      <c r="F17597" t="s">
        <v>147</v>
      </c>
      <c r="G17597" t="s">
        <v>133</v>
      </c>
      <c r="H17597" t="s">
        <v>17332</v>
      </c>
    </row>
    <row r="17598" spans="1:8" x14ac:dyDescent="0.4">
      <c r="A17598">
        <v>1976</v>
      </c>
      <c r="B17598" t="s">
        <v>10</v>
      </c>
      <c r="C17598" t="s">
        <v>11</v>
      </c>
      <c r="D17598" t="s">
        <v>77</v>
      </c>
      <c r="E17598">
        <v>28</v>
      </c>
      <c r="F17598" t="s">
        <v>147</v>
      </c>
      <c r="G17598" t="s">
        <v>133</v>
      </c>
      <c r="H17598" t="s">
        <v>17333</v>
      </c>
    </row>
    <row r="17599" spans="1:8" x14ac:dyDescent="0.4">
      <c r="A17599">
        <v>1975</v>
      </c>
      <c r="B17599" t="s">
        <v>10</v>
      </c>
      <c r="C17599" t="s">
        <v>11</v>
      </c>
      <c r="D17599" t="s">
        <v>77</v>
      </c>
      <c r="E17599">
        <v>35</v>
      </c>
      <c r="F17599" t="s">
        <v>147</v>
      </c>
      <c r="G17599" t="s">
        <v>133</v>
      </c>
      <c r="H17599" t="s">
        <v>17334</v>
      </c>
    </row>
    <row r="17600" spans="1:8" x14ac:dyDescent="0.4">
      <c r="A17600">
        <v>1974</v>
      </c>
      <c r="B17600" t="s">
        <v>10</v>
      </c>
      <c r="C17600" t="s">
        <v>11</v>
      </c>
      <c r="D17600" t="s">
        <v>77</v>
      </c>
      <c r="E17600">
        <v>30</v>
      </c>
      <c r="F17600" t="s">
        <v>147</v>
      </c>
      <c r="G17600" t="s">
        <v>133</v>
      </c>
      <c r="H17600" t="s">
        <v>17335</v>
      </c>
    </row>
    <row r="17601" spans="1:8" x14ac:dyDescent="0.4">
      <c r="A17601">
        <v>1973</v>
      </c>
      <c r="B17601" t="s">
        <v>10</v>
      </c>
      <c r="C17601" t="s">
        <v>11</v>
      </c>
      <c r="D17601" t="s">
        <v>77</v>
      </c>
      <c r="E17601">
        <v>32</v>
      </c>
      <c r="F17601" t="s">
        <v>147</v>
      </c>
      <c r="G17601" t="s">
        <v>133</v>
      </c>
      <c r="H17601" t="s">
        <v>17336</v>
      </c>
    </row>
    <row r="17602" spans="1:8" x14ac:dyDescent="0.4">
      <c r="A17602">
        <v>1972</v>
      </c>
      <c r="B17602" t="s">
        <v>10</v>
      </c>
      <c r="C17602" t="s">
        <v>11</v>
      </c>
      <c r="D17602" t="s">
        <v>77</v>
      </c>
      <c r="E17602">
        <v>20</v>
      </c>
      <c r="F17602" t="s">
        <v>147</v>
      </c>
      <c r="G17602" t="s">
        <v>133</v>
      </c>
      <c r="H17602" t="s">
        <v>17337</v>
      </c>
    </row>
    <row r="17603" spans="1:8" x14ac:dyDescent="0.4">
      <c r="A17603">
        <v>2023</v>
      </c>
      <c r="B17603" t="s">
        <v>10</v>
      </c>
      <c r="C17603" t="s">
        <v>11</v>
      </c>
      <c r="D17603" t="s">
        <v>12</v>
      </c>
      <c r="E17603">
        <v>76.400000000000006</v>
      </c>
      <c r="F17603" t="s">
        <v>147</v>
      </c>
      <c r="G17603" t="s">
        <v>133</v>
      </c>
      <c r="H17603" t="s">
        <v>17835</v>
      </c>
    </row>
    <row r="17604" spans="1:8" x14ac:dyDescent="0.4">
      <c r="A17604">
        <v>2022</v>
      </c>
      <c r="B17604" t="s">
        <v>10</v>
      </c>
      <c r="C17604" t="s">
        <v>11</v>
      </c>
      <c r="D17604" t="s">
        <v>12</v>
      </c>
      <c r="E17604">
        <v>67.5</v>
      </c>
      <c r="F17604" t="s">
        <v>147</v>
      </c>
      <c r="G17604" t="s">
        <v>133</v>
      </c>
      <c r="H17604" t="s">
        <v>17511</v>
      </c>
    </row>
    <row r="17605" spans="1:8" x14ac:dyDescent="0.4">
      <c r="A17605">
        <v>2021</v>
      </c>
      <c r="B17605" t="s">
        <v>10</v>
      </c>
      <c r="C17605" t="s">
        <v>11</v>
      </c>
      <c r="D17605" t="s">
        <v>12</v>
      </c>
      <c r="E17605">
        <v>58.3</v>
      </c>
      <c r="F17605" t="s">
        <v>147</v>
      </c>
      <c r="G17605" t="s">
        <v>133</v>
      </c>
      <c r="H17605" t="s">
        <v>17338</v>
      </c>
    </row>
    <row r="17606" spans="1:8" x14ac:dyDescent="0.4">
      <c r="A17606">
        <v>2020</v>
      </c>
      <c r="B17606" t="s">
        <v>10</v>
      </c>
      <c r="C17606" t="s">
        <v>11</v>
      </c>
      <c r="D17606" t="s">
        <v>12</v>
      </c>
      <c r="E17606">
        <v>57.1</v>
      </c>
      <c r="F17606" t="s">
        <v>147</v>
      </c>
      <c r="G17606" t="s">
        <v>133</v>
      </c>
      <c r="H17606" t="s">
        <v>17339</v>
      </c>
    </row>
    <row r="17607" spans="1:8" x14ac:dyDescent="0.4">
      <c r="A17607">
        <v>2023</v>
      </c>
      <c r="B17607" t="s">
        <v>10</v>
      </c>
      <c r="C17607" t="s">
        <v>3</v>
      </c>
      <c r="D17607" t="s">
        <v>148</v>
      </c>
      <c r="E17607">
        <v>70</v>
      </c>
      <c r="F17607" t="s">
        <v>147</v>
      </c>
      <c r="G17607" t="s">
        <v>133</v>
      </c>
      <c r="H17607" t="s">
        <v>17836</v>
      </c>
    </row>
    <row r="17608" spans="1:8" x14ac:dyDescent="0.4">
      <c r="A17608">
        <v>2022</v>
      </c>
      <c r="B17608" t="s">
        <v>10</v>
      </c>
      <c r="C17608" t="s">
        <v>3</v>
      </c>
      <c r="D17608" t="s">
        <v>148</v>
      </c>
      <c r="E17608">
        <v>64</v>
      </c>
      <c r="F17608" t="s">
        <v>147</v>
      </c>
      <c r="G17608" t="s">
        <v>133</v>
      </c>
      <c r="H17608" t="s">
        <v>17340</v>
      </c>
    </row>
    <row r="17609" spans="1:8" x14ac:dyDescent="0.4">
      <c r="A17609">
        <v>2021</v>
      </c>
      <c r="B17609" t="s">
        <v>10</v>
      </c>
      <c r="C17609" t="s">
        <v>3</v>
      </c>
      <c r="D17609" t="s">
        <v>148</v>
      </c>
      <c r="E17609">
        <v>56</v>
      </c>
      <c r="F17609" t="s">
        <v>147</v>
      </c>
      <c r="G17609" t="s">
        <v>133</v>
      </c>
      <c r="H17609" t="s">
        <v>17341</v>
      </c>
    </row>
    <row r="17610" spans="1:8" x14ac:dyDescent="0.4">
      <c r="A17610">
        <v>2020</v>
      </c>
      <c r="B17610" t="s">
        <v>10</v>
      </c>
      <c r="C17610" t="s">
        <v>3</v>
      </c>
      <c r="D17610" t="s">
        <v>148</v>
      </c>
      <c r="E17610">
        <v>60</v>
      </c>
      <c r="F17610" t="s">
        <v>147</v>
      </c>
      <c r="G17610" t="s">
        <v>133</v>
      </c>
      <c r="H17610" t="s">
        <v>17342</v>
      </c>
    </row>
    <row r="17611" spans="1:8" x14ac:dyDescent="0.4">
      <c r="A17611">
        <v>2019</v>
      </c>
      <c r="B17611" t="s">
        <v>10</v>
      </c>
      <c r="C17611" t="s">
        <v>3</v>
      </c>
      <c r="D17611" t="s">
        <v>148</v>
      </c>
      <c r="E17611">
        <v>56</v>
      </c>
      <c r="F17611" t="s">
        <v>147</v>
      </c>
      <c r="G17611" t="s">
        <v>133</v>
      </c>
      <c r="H17611" t="s">
        <v>17343</v>
      </c>
    </row>
    <row r="17612" spans="1:8" x14ac:dyDescent="0.4">
      <c r="A17612">
        <v>2018</v>
      </c>
      <c r="B17612" t="s">
        <v>10</v>
      </c>
      <c r="C17612" t="s">
        <v>3</v>
      </c>
      <c r="D17612" t="s">
        <v>148</v>
      </c>
      <c r="E17612">
        <v>57</v>
      </c>
      <c r="F17612" t="s">
        <v>147</v>
      </c>
      <c r="G17612" t="s">
        <v>133</v>
      </c>
      <c r="H17612" t="s">
        <v>17344</v>
      </c>
    </row>
    <row r="17613" spans="1:8" x14ac:dyDescent="0.4">
      <c r="A17613">
        <v>2017</v>
      </c>
      <c r="B17613" t="s">
        <v>10</v>
      </c>
      <c r="C17613" t="s">
        <v>3</v>
      </c>
      <c r="D17613" t="s">
        <v>148</v>
      </c>
      <c r="E17613">
        <v>55</v>
      </c>
      <c r="F17613" t="s">
        <v>147</v>
      </c>
      <c r="G17613" t="s">
        <v>133</v>
      </c>
      <c r="H17613" t="s">
        <v>17345</v>
      </c>
    </row>
    <row r="17614" spans="1:8" x14ac:dyDescent="0.4">
      <c r="A17614">
        <v>2016</v>
      </c>
      <c r="B17614" t="s">
        <v>10</v>
      </c>
      <c r="C17614" t="s">
        <v>3</v>
      </c>
      <c r="D17614" t="s">
        <v>148</v>
      </c>
      <c r="E17614">
        <v>41</v>
      </c>
      <c r="F17614" t="s">
        <v>147</v>
      </c>
      <c r="G17614" t="s">
        <v>133</v>
      </c>
      <c r="H17614" t="s">
        <v>17346</v>
      </c>
    </row>
    <row r="17615" spans="1:8" x14ac:dyDescent="0.4">
      <c r="A17615">
        <v>2015</v>
      </c>
      <c r="B17615" t="s">
        <v>10</v>
      </c>
      <c r="C17615" t="s">
        <v>3</v>
      </c>
      <c r="D17615" t="s">
        <v>148</v>
      </c>
      <c r="E17615">
        <v>53</v>
      </c>
      <c r="F17615" t="s">
        <v>147</v>
      </c>
      <c r="G17615" t="s">
        <v>133</v>
      </c>
      <c r="H17615" t="s">
        <v>17347</v>
      </c>
    </row>
    <row r="17616" spans="1:8" x14ac:dyDescent="0.4">
      <c r="A17616">
        <v>2014</v>
      </c>
      <c r="B17616" t="s">
        <v>10</v>
      </c>
      <c r="C17616" t="s">
        <v>3</v>
      </c>
      <c r="D17616" t="s">
        <v>148</v>
      </c>
      <c r="E17616">
        <v>58</v>
      </c>
      <c r="F17616" t="s">
        <v>147</v>
      </c>
      <c r="G17616" t="s">
        <v>133</v>
      </c>
      <c r="H17616" t="s">
        <v>17348</v>
      </c>
    </row>
    <row r="17617" spans="1:8" x14ac:dyDescent="0.4">
      <c r="A17617">
        <v>2013</v>
      </c>
      <c r="B17617" t="s">
        <v>10</v>
      </c>
      <c r="C17617" t="s">
        <v>3</v>
      </c>
      <c r="D17617" t="s">
        <v>148</v>
      </c>
      <c r="E17617">
        <v>57</v>
      </c>
      <c r="F17617" t="s">
        <v>147</v>
      </c>
      <c r="G17617" t="s">
        <v>133</v>
      </c>
      <c r="H17617" t="s">
        <v>17349</v>
      </c>
    </row>
    <row r="17618" spans="1:8" x14ac:dyDescent="0.4">
      <c r="A17618">
        <v>2012</v>
      </c>
      <c r="B17618" t="s">
        <v>10</v>
      </c>
      <c r="C17618" t="s">
        <v>3</v>
      </c>
      <c r="D17618" t="s">
        <v>148</v>
      </c>
      <c r="E17618">
        <v>57</v>
      </c>
      <c r="F17618" t="s">
        <v>147</v>
      </c>
      <c r="G17618" t="s">
        <v>133</v>
      </c>
      <c r="H17618" t="s">
        <v>17350</v>
      </c>
    </row>
    <row r="17619" spans="1:8" x14ac:dyDescent="0.4">
      <c r="A17619">
        <v>2011</v>
      </c>
      <c r="B17619" t="s">
        <v>10</v>
      </c>
      <c r="C17619" t="s">
        <v>3</v>
      </c>
      <c r="D17619" t="s">
        <v>148</v>
      </c>
      <c r="E17619">
        <v>68</v>
      </c>
      <c r="F17619" t="s">
        <v>147</v>
      </c>
      <c r="G17619" t="s">
        <v>133</v>
      </c>
      <c r="H17619" t="s">
        <v>17351</v>
      </c>
    </row>
    <row r="17620" spans="1:8" x14ac:dyDescent="0.4">
      <c r="A17620">
        <v>2010</v>
      </c>
      <c r="B17620" t="s">
        <v>10</v>
      </c>
      <c r="C17620" t="s">
        <v>3</v>
      </c>
      <c r="D17620" t="s">
        <v>148</v>
      </c>
      <c r="E17620">
        <v>38</v>
      </c>
      <c r="F17620" t="s">
        <v>147</v>
      </c>
      <c r="G17620" t="s">
        <v>133</v>
      </c>
      <c r="H17620" t="s">
        <v>17352</v>
      </c>
    </row>
    <row r="17621" spans="1:8" x14ac:dyDescent="0.4">
      <c r="A17621">
        <v>2009</v>
      </c>
      <c r="B17621" t="s">
        <v>10</v>
      </c>
      <c r="C17621" t="s">
        <v>3</v>
      </c>
      <c r="D17621" t="s">
        <v>148</v>
      </c>
      <c r="E17621">
        <v>49</v>
      </c>
      <c r="F17621" t="s">
        <v>147</v>
      </c>
      <c r="G17621" t="s">
        <v>133</v>
      </c>
      <c r="H17621" t="s">
        <v>17353</v>
      </c>
    </row>
    <row r="17622" spans="1:8" x14ac:dyDescent="0.4">
      <c r="A17622">
        <v>2008</v>
      </c>
      <c r="B17622" t="s">
        <v>10</v>
      </c>
      <c r="C17622" t="s">
        <v>3</v>
      </c>
      <c r="D17622" t="s">
        <v>148</v>
      </c>
      <c r="E17622">
        <v>60</v>
      </c>
      <c r="F17622" t="s">
        <v>147</v>
      </c>
      <c r="G17622" t="s">
        <v>133</v>
      </c>
      <c r="H17622" t="s">
        <v>17354</v>
      </c>
    </row>
    <row r="17623" spans="1:8" x14ac:dyDescent="0.4">
      <c r="A17623">
        <v>2007</v>
      </c>
      <c r="B17623" t="s">
        <v>10</v>
      </c>
      <c r="C17623" t="s">
        <v>3</v>
      </c>
      <c r="D17623" t="s">
        <v>148</v>
      </c>
      <c r="E17623">
        <v>40</v>
      </c>
      <c r="F17623" t="s">
        <v>147</v>
      </c>
      <c r="G17623" t="s">
        <v>133</v>
      </c>
      <c r="H17623" t="s">
        <v>17355</v>
      </c>
    </row>
    <row r="17624" spans="1:8" x14ac:dyDescent="0.4">
      <c r="A17624">
        <v>2006</v>
      </c>
      <c r="B17624" t="s">
        <v>10</v>
      </c>
      <c r="C17624" t="s">
        <v>3</v>
      </c>
      <c r="D17624" t="s">
        <v>148</v>
      </c>
      <c r="E17624">
        <v>59</v>
      </c>
      <c r="F17624" t="s">
        <v>147</v>
      </c>
      <c r="G17624" t="s">
        <v>133</v>
      </c>
      <c r="H17624" t="s">
        <v>17356</v>
      </c>
    </row>
    <row r="17625" spans="1:8" x14ac:dyDescent="0.4">
      <c r="A17625">
        <v>2005</v>
      </c>
      <c r="B17625" t="s">
        <v>10</v>
      </c>
      <c r="C17625" t="s">
        <v>3</v>
      </c>
      <c r="D17625" t="s">
        <v>148</v>
      </c>
      <c r="E17625">
        <v>57</v>
      </c>
      <c r="F17625" t="s">
        <v>147</v>
      </c>
      <c r="G17625" t="s">
        <v>133</v>
      </c>
      <c r="H17625" t="s">
        <v>17357</v>
      </c>
    </row>
    <row r="17626" spans="1:8" x14ac:dyDescent="0.4">
      <c r="A17626">
        <v>2004</v>
      </c>
      <c r="B17626" t="s">
        <v>10</v>
      </c>
      <c r="C17626" t="s">
        <v>3</v>
      </c>
      <c r="D17626" t="s">
        <v>148</v>
      </c>
      <c r="E17626">
        <v>50</v>
      </c>
      <c r="F17626" t="s">
        <v>147</v>
      </c>
      <c r="G17626" t="s">
        <v>133</v>
      </c>
      <c r="H17626" t="s">
        <v>17358</v>
      </c>
    </row>
    <row r="17627" spans="1:8" x14ac:dyDescent="0.4">
      <c r="A17627">
        <v>2003</v>
      </c>
      <c r="B17627" t="s">
        <v>10</v>
      </c>
      <c r="C17627" t="s">
        <v>3</v>
      </c>
      <c r="D17627" t="s">
        <v>148</v>
      </c>
      <c r="E17627">
        <v>36</v>
      </c>
      <c r="F17627" t="s">
        <v>147</v>
      </c>
      <c r="G17627" t="s">
        <v>133</v>
      </c>
      <c r="H17627" t="s">
        <v>17359</v>
      </c>
    </row>
    <row r="17628" spans="1:8" x14ac:dyDescent="0.4">
      <c r="A17628">
        <v>2002</v>
      </c>
      <c r="B17628" t="s">
        <v>10</v>
      </c>
      <c r="C17628" t="s">
        <v>3</v>
      </c>
      <c r="D17628" t="s">
        <v>148</v>
      </c>
      <c r="E17628">
        <v>42</v>
      </c>
      <c r="F17628" t="s">
        <v>147</v>
      </c>
      <c r="G17628" t="s">
        <v>133</v>
      </c>
      <c r="H17628" t="s">
        <v>17360</v>
      </c>
    </row>
    <row r="17629" spans="1:8" x14ac:dyDescent="0.4">
      <c r="A17629">
        <v>2001</v>
      </c>
      <c r="B17629" t="s">
        <v>10</v>
      </c>
      <c r="C17629" t="s">
        <v>3</v>
      </c>
      <c r="D17629" t="s">
        <v>148</v>
      </c>
      <c r="E17629">
        <v>39</v>
      </c>
      <c r="F17629" t="s">
        <v>147</v>
      </c>
      <c r="G17629" t="s">
        <v>133</v>
      </c>
      <c r="H17629" t="s">
        <v>17361</v>
      </c>
    </row>
    <row r="17630" spans="1:8" x14ac:dyDescent="0.4">
      <c r="A17630">
        <v>2000</v>
      </c>
      <c r="B17630" t="s">
        <v>10</v>
      </c>
      <c r="C17630" t="s">
        <v>3</v>
      </c>
      <c r="D17630" t="s">
        <v>148</v>
      </c>
      <c r="E17630">
        <v>50</v>
      </c>
      <c r="F17630" t="s">
        <v>147</v>
      </c>
      <c r="G17630" t="s">
        <v>133</v>
      </c>
      <c r="H17630" t="s">
        <v>17362</v>
      </c>
    </row>
    <row r="17631" spans="1:8" x14ac:dyDescent="0.4">
      <c r="A17631">
        <v>1999</v>
      </c>
      <c r="B17631" t="s">
        <v>10</v>
      </c>
      <c r="C17631" t="s">
        <v>3</v>
      </c>
      <c r="D17631" t="s">
        <v>148</v>
      </c>
      <c r="E17631">
        <v>49</v>
      </c>
      <c r="F17631" t="s">
        <v>147</v>
      </c>
      <c r="G17631" t="s">
        <v>133</v>
      </c>
      <c r="H17631" t="s">
        <v>17363</v>
      </c>
    </row>
    <row r="17632" spans="1:8" x14ac:dyDescent="0.4">
      <c r="A17632">
        <v>1998</v>
      </c>
      <c r="B17632" t="s">
        <v>10</v>
      </c>
      <c r="C17632" t="s">
        <v>3</v>
      </c>
      <c r="D17632" t="s">
        <v>148</v>
      </c>
      <c r="E17632">
        <v>41</v>
      </c>
      <c r="F17632" t="s">
        <v>147</v>
      </c>
      <c r="G17632" t="s">
        <v>133</v>
      </c>
      <c r="H17632" t="s">
        <v>17364</v>
      </c>
    </row>
    <row r="17633" spans="1:8" x14ac:dyDescent="0.4">
      <c r="A17633">
        <v>1997</v>
      </c>
      <c r="B17633" t="s">
        <v>10</v>
      </c>
      <c r="C17633" t="s">
        <v>3</v>
      </c>
      <c r="D17633" t="s">
        <v>148</v>
      </c>
      <c r="E17633">
        <v>51</v>
      </c>
      <c r="F17633" t="s">
        <v>147</v>
      </c>
      <c r="G17633" t="s">
        <v>133</v>
      </c>
      <c r="H17633" t="s">
        <v>17365</v>
      </c>
    </row>
    <row r="17634" spans="1:8" x14ac:dyDescent="0.4">
      <c r="A17634">
        <v>1996</v>
      </c>
      <c r="B17634" t="s">
        <v>10</v>
      </c>
      <c r="C17634" t="s">
        <v>3</v>
      </c>
      <c r="D17634" t="s">
        <v>148</v>
      </c>
      <c r="E17634">
        <v>44</v>
      </c>
      <c r="F17634" t="s">
        <v>147</v>
      </c>
      <c r="G17634" t="s">
        <v>133</v>
      </c>
      <c r="H17634" t="s">
        <v>17366</v>
      </c>
    </row>
    <row r="17635" spans="1:8" x14ac:dyDescent="0.4">
      <c r="A17635">
        <v>1995</v>
      </c>
      <c r="B17635" t="s">
        <v>10</v>
      </c>
      <c r="C17635" t="s">
        <v>3</v>
      </c>
      <c r="D17635" t="s">
        <v>148</v>
      </c>
      <c r="E17635">
        <v>44</v>
      </c>
      <c r="F17635" t="s">
        <v>147</v>
      </c>
      <c r="G17635" t="s">
        <v>133</v>
      </c>
      <c r="H17635" t="s">
        <v>17367</v>
      </c>
    </row>
    <row r="17636" spans="1:8" x14ac:dyDescent="0.4">
      <c r="A17636">
        <v>1994</v>
      </c>
      <c r="B17636" t="s">
        <v>10</v>
      </c>
      <c r="C17636" t="s">
        <v>3</v>
      </c>
      <c r="D17636" t="s">
        <v>148</v>
      </c>
      <c r="E17636">
        <v>49</v>
      </c>
      <c r="F17636" t="s">
        <v>147</v>
      </c>
      <c r="G17636" t="s">
        <v>133</v>
      </c>
      <c r="H17636" t="s">
        <v>17368</v>
      </c>
    </row>
    <row r="17637" spans="1:8" x14ac:dyDescent="0.4">
      <c r="A17637">
        <v>1993</v>
      </c>
      <c r="B17637" t="s">
        <v>10</v>
      </c>
      <c r="C17637" t="s">
        <v>3</v>
      </c>
      <c r="D17637" t="s">
        <v>148</v>
      </c>
      <c r="E17637">
        <v>42</v>
      </c>
      <c r="F17637" t="s">
        <v>147</v>
      </c>
      <c r="G17637" t="s">
        <v>133</v>
      </c>
      <c r="H17637" t="s">
        <v>17369</v>
      </c>
    </row>
    <row r="17638" spans="1:8" x14ac:dyDescent="0.4">
      <c r="A17638">
        <v>1992</v>
      </c>
      <c r="B17638" t="s">
        <v>10</v>
      </c>
      <c r="C17638" t="s">
        <v>3</v>
      </c>
      <c r="D17638" t="s">
        <v>148</v>
      </c>
      <c r="E17638">
        <v>50</v>
      </c>
      <c r="F17638" t="s">
        <v>147</v>
      </c>
      <c r="G17638" t="s">
        <v>133</v>
      </c>
      <c r="H17638" t="s">
        <v>17370</v>
      </c>
    </row>
    <row r="17639" spans="1:8" x14ac:dyDescent="0.4">
      <c r="A17639">
        <v>1991</v>
      </c>
      <c r="B17639" t="s">
        <v>10</v>
      </c>
      <c r="C17639" t="s">
        <v>3</v>
      </c>
      <c r="D17639" t="s">
        <v>148</v>
      </c>
      <c r="E17639">
        <v>40</v>
      </c>
      <c r="F17639" t="s">
        <v>147</v>
      </c>
      <c r="G17639" t="s">
        <v>133</v>
      </c>
      <c r="H17639" t="s">
        <v>17371</v>
      </c>
    </row>
    <row r="17640" spans="1:8" x14ac:dyDescent="0.4">
      <c r="A17640">
        <v>1990</v>
      </c>
      <c r="B17640" t="s">
        <v>10</v>
      </c>
      <c r="C17640" t="s">
        <v>3</v>
      </c>
      <c r="D17640" t="s">
        <v>148</v>
      </c>
      <c r="E17640">
        <v>41</v>
      </c>
      <c r="F17640" t="s">
        <v>147</v>
      </c>
      <c r="G17640" t="s">
        <v>133</v>
      </c>
      <c r="H17640" t="s">
        <v>17372</v>
      </c>
    </row>
    <row r="17641" spans="1:8" x14ac:dyDescent="0.4">
      <c r="A17641">
        <v>1989</v>
      </c>
      <c r="B17641" t="s">
        <v>10</v>
      </c>
      <c r="C17641" t="s">
        <v>3</v>
      </c>
      <c r="D17641" t="s">
        <v>148</v>
      </c>
      <c r="E17641">
        <v>34</v>
      </c>
      <c r="F17641" t="s">
        <v>147</v>
      </c>
      <c r="G17641" t="s">
        <v>133</v>
      </c>
      <c r="H17641" t="s">
        <v>17373</v>
      </c>
    </row>
    <row r="17642" spans="1:8" x14ac:dyDescent="0.4">
      <c r="A17642">
        <v>1988</v>
      </c>
      <c r="B17642" t="s">
        <v>10</v>
      </c>
      <c r="C17642" t="s">
        <v>3</v>
      </c>
      <c r="D17642" t="s">
        <v>148</v>
      </c>
      <c r="E17642">
        <v>50</v>
      </c>
      <c r="F17642" t="s">
        <v>147</v>
      </c>
      <c r="G17642" t="s">
        <v>133</v>
      </c>
      <c r="H17642" t="s">
        <v>17374</v>
      </c>
    </row>
    <row r="17643" spans="1:8" x14ac:dyDescent="0.4">
      <c r="A17643">
        <v>1987</v>
      </c>
      <c r="B17643" t="s">
        <v>10</v>
      </c>
      <c r="C17643" t="s">
        <v>3</v>
      </c>
      <c r="D17643" t="s">
        <v>148</v>
      </c>
      <c r="E17643">
        <v>41</v>
      </c>
      <c r="F17643" t="s">
        <v>147</v>
      </c>
      <c r="G17643" t="s">
        <v>133</v>
      </c>
      <c r="H17643" t="s">
        <v>17375</v>
      </c>
    </row>
    <row r="17644" spans="1:8" x14ac:dyDescent="0.4">
      <c r="A17644">
        <v>1986</v>
      </c>
      <c r="B17644" t="s">
        <v>10</v>
      </c>
      <c r="C17644" t="s">
        <v>3</v>
      </c>
      <c r="D17644" t="s">
        <v>148</v>
      </c>
      <c r="E17644">
        <v>33</v>
      </c>
      <c r="F17644" t="s">
        <v>147</v>
      </c>
      <c r="G17644" t="s">
        <v>133</v>
      </c>
      <c r="H17644" t="s">
        <v>17376</v>
      </c>
    </row>
    <row r="17645" spans="1:8" x14ac:dyDescent="0.4">
      <c r="A17645">
        <v>1985</v>
      </c>
      <c r="B17645" t="s">
        <v>10</v>
      </c>
      <c r="C17645" t="s">
        <v>3</v>
      </c>
      <c r="D17645" t="s">
        <v>148</v>
      </c>
      <c r="E17645">
        <v>29</v>
      </c>
      <c r="F17645" t="s">
        <v>147</v>
      </c>
      <c r="G17645" t="s">
        <v>133</v>
      </c>
      <c r="H17645" t="s">
        <v>17377</v>
      </c>
    </row>
    <row r="17646" spans="1:8" x14ac:dyDescent="0.4">
      <c r="A17646">
        <v>1984</v>
      </c>
      <c r="B17646" t="s">
        <v>10</v>
      </c>
      <c r="C17646" t="s">
        <v>3</v>
      </c>
      <c r="D17646" t="s">
        <v>148</v>
      </c>
      <c r="E17646">
        <v>43</v>
      </c>
      <c r="F17646" t="s">
        <v>147</v>
      </c>
      <c r="G17646" t="s">
        <v>133</v>
      </c>
      <c r="H17646" t="s">
        <v>17378</v>
      </c>
    </row>
    <row r="17647" spans="1:8" x14ac:dyDescent="0.4">
      <c r="A17647">
        <v>1983</v>
      </c>
      <c r="B17647" t="s">
        <v>10</v>
      </c>
      <c r="C17647" t="s">
        <v>3</v>
      </c>
      <c r="D17647" t="s">
        <v>148</v>
      </c>
      <c r="E17647">
        <v>34</v>
      </c>
      <c r="F17647" t="s">
        <v>147</v>
      </c>
      <c r="G17647" t="s">
        <v>133</v>
      </c>
      <c r="H17647" t="s">
        <v>17379</v>
      </c>
    </row>
    <row r="17648" spans="1:8" x14ac:dyDescent="0.4">
      <c r="A17648">
        <v>1982</v>
      </c>
      <c r="B17648" t="s">
        <v>10</v>
      </c>
      <c r="C17648" t="s">
        <v>3</v>
      </c>
      <c r="D17648" t="s">
        <v>148</v>
      </c>
      <c r="E17648">
        <v>36</v>
      </c>
      <c r="F17648" t="s">
        <v>147</v>
      </c>
      <c r="G17648" t="s">
        <v>133</v>
      </c>
      <c r="H17648" t="s">
        <v>17380</v>
      </c>
    </row>
    <row r="17649" spans="1:8" x14ac:dyDescent="0.4">
      <c r="A17649">
        <v>1981</v>
      </c>
      <c r="B17649" t="s">
        <v>10</v>
      </c>
      <c r="C17649" t="s">
        <v>3</v>
      </c>
      <c r="D17649" t="s">
        <v>148</v>
      </c>
      <c r="E17649">
        <v>39</v>
      </c>
      <c r="F17649" t="s">
        <v>147</v>
      </c>
      <c r="G17649" t="s">
        <v>133</v>
      </c>
      <c r="H17649" t="s">
        <v>17381</v>
      </c>
    </row>
    <row r="17650" spans="1:8" x14ac:dyDescent="0.4">
      <c r="A17650">
        <v>1980</v>
      </c>
      <c r="B17650" t="s">
        <v>10</v>
      </c>
      <c r="C17650" t="s">
        <v>3</v>
      </c>
      <c r="D17650" t="s">
        <v>148</v>
      </c>
      <c r="E17650">
        <v>35</v>
      </c>
      <c r="F17650" t="s">
        <v>147</v>
      </c>
      <c r="G17650" t="s">
        <v>133</v>
      </c>
      <c r="H17650" t="s">
        <v>17382</v>
      </c>
    </row>
    <row r="17651" spans="1:8" x14ac:dyDescent="0.4">
      <c r="A17651">
        <v>1979</v>
      </c>
      <c r="B17651" t="s">
        <v>10</v>
      </c>
      <c r="C17651" t="s">
        <v>3</v>
      </c>
      <c r="D17651" t="s">
        <v>148</v>
      </c>
      <c r="E17651">
        <v>36</v>
      </c>
      <c r="F17651" t="s">
        <v>147</v>
      </c>
      <c r="G17651" t="s">
        <v>133</v>
      </c>
      <c r="H17651" t="s">
        <v>17383</v>
      </c>
    </row>
    <row r="17652" spans="1:8" x14ac:dyDescent="0.4">
      <c r="A17652">
        <v>1978</v>
      </c>
      <c r="B17652" t="s">
        <v>10</v>
      </c>
      <c r="C17652" t="s">
        <v>3</v>
      </c>
      <c r="D17652" t="s">
        <v>148</v>
      </c>
      <c r="E17652">
        <v>33</v>
      </c>
      <c r="F17652" t="s">
        <v>147</v>
      </c>
      <c r="G17652" t="s">
        <v>133</v>
      </c>
      <c r="H17652" t="s">
        <v>17384</v>
      </c>
    </row>
    <row r="17653" spans="1:8" x14ac:dyDescent="0.4">
      <c r="A17653">
        <v>1977</v>
      </c>
      <c r="B17653" t="s">
        <v>10</v>
      </c>
      <c r="C17653" t="s">
        <v>3</v>
      </c>
      <c r="D17653" t="s">
        <v>148</v>
      </c>
      <c r="E17653">
        <v>30</v>
      </c>
      <c r="F17653" t="s">
        <v>147</v>
      </c>
      <c r="G17653" t="s">
        <v>133</v>
      </c>
      <c r="H17653" t="s">
        <v>17385</v>
      </c>
    </row>
    <row r="17654" spans="1:8" x14ac:dyDescent="0.4">
      <c r="A17654">
        <v>1976</v>
      </c>
      <c r="B17654" t="s">
        <v>10</v>
      </c>
      <c r="C17654" t="s">
        <v>3</v>
      </c>
      <c r="D17654" t="s">
        <v>148</v>
      </c>
      <c r="E17654">
        <v>29</v>
      </c>
      <c r="F17654" t="s">
        <v>147</v>
      </c>
      <c r="G17654" t="s">
        <v>133</v>
      </c>
      <c r="H17654" t="s">
        <v>17386</v>
      </c>
    </row>
    <row r="17655" spans="1:8" x14ac:dyDescent="0.4">
      <c r="A17655">
        <v>1975</v>
      </c>
      <c r="B17655" t="s">
        <v>10</v>
      </c>
      <c r="C17655" t="s">
        <v>3</v>
      </c>
      <c r="D17655" t="s">
        <v>148</v>
      </c>
      <c r="E17655">
        <v>31</v>
      </c>
      <c r="F17655" t="s">
        <v>147</v>
      </c>
      <c r="G17655" t="s">
        <v>133</v>
      </c>
      <c r="H17655" t="s">
        <v>17387</v>
      </c>
    </row>
    <row r="17656" spans="1:8" x14ac:dyDescent="0.4">
      <c r="A17656">
        <v>1974</v>
      </c>
      <c r="B17656" t="s">
        <v>10</v>
      </c>
      <c r="C17656" t="s">
        <v>3</v>
      </c>
      <c r="D17656" t="s">
        <v>148</v>
      </c>
      <c r="E17656">
        <v>36</v>
      </c>
      <c r="F17656" t="s">
        <v>147</v>
      </c>
      <c r="G17656" t="s">
        <v>133</v>
      </c>
      <c r="H17656" t="s">
        <v>17388</v>
      </c>
    </row>
    <row r="17657" spans="1:8" x14ac:dyDescent="0.4">
      <c r="A17657">
        <v>1973</v>
      </c>
      <c r="B17657" t="s">
        <v>10</v>
      </c>
      <c r="C17657" t="s">
        <v>3</v>
      </c>
      <c r="D17657" t="s">
        <v>148</v>
      </c>
      <c r="E17657">
        <v>35</v>
      </c>
      <c r="F17657" t="s">
        <v>147</v>
      </c>
      <c r="G17657" t="s">
        <v>133</v>
      </c>
      <c r="H17657" t="s">
        <v>17389</v>
      </c>
    </row>
    <row r="17658" spans="1:8" x14ac:dyDescent="0.4">
      <c r="A17658">
        <v>1972</v>
      </c>
      <c r="B17658" t="s">
        <v>10</v>
      </c>
      <c r="C17658" t="s">
        <v>3</v>
      </c>
      <c r="D17658" t="s">
        <v>148</v>
      </c>
      <c r="E17658">
        <v>31</v>
      </c>
      <c r="F17658" t="s">
        <v>147</v>
      </c>
      <c r="G17658" t="s">
        <v>133</v>
      </c>
      <c r="H17658" t="s">
        <v>17390</v>
      </c>
    </row>
    <row r="17659" spans="1:8" x14ac:dyDescent="0.4">
      <c r="A17659">
        <v>1971</v>
      </c>
      <c r="B17659" t="s">
        <v>10</v>
      </c>
      <c r="C17659" t="s">
        <v>3</v>
      </c>
      <c r="D17659" t="s">
        <v>148</v>
      </c>
      <c r="E17659">
        <v>43</v>
      </c>
      <c r="F17659" t="s">
        <v>147</v>
      </c>
      <c r="G17659" t="s">
        <v>133</v>
      </c>
      <c r="H17659" t="s">
        <v>17391</v>
      </c>
    </row>
    <row r="17660" spans="1:8" x14ac:dyDescent="0.4">
      <c r="A17660">
        <v>1970</v>
      </c>
      <c r="B17660" t="s">
        <v>10</v>
      </c>
      <c r="C17660" t="s">
        <v>3</v>
      </c>
      <c r="D17660" t="s">
        <v>148</v>
      </c>
      <c r="E17660">
        <v>43</v>
      </c>
      <c r="F17660" t="s">
        <v>147</v>
      </c>
      <c r="G17660" t="s">
        <v>133</v>
      </c>
      <c r="H17660" t="s">
        <v>17392</v>
      </c>
    </row>
    <row r="17661" spans="1:8" x14ac:dyDescent="0.4">
      <c r="A17661">
        <v>1969</v>
      </c>
      <c r="B17661" t="s">
        <v>10</v>
      </c>
      <c r="C17661" t="s">
        <v>3</v>
      </c>
      <c r="D17661" t="s">
        <v>148</v>
      </c>
      <c r="E17661">
        <v>42</v>
      </c>
      <c r="F17661" t="s">
        <v>147</v>
      </c>
      <c r="G17661" t="s">
        <v>133</v>
      </c>
      <c r="H17661" t="s">
        <v>17393</v>
      </c>
    </row>
    <row r="17662" spans="1:8" x14ac:dyDescent="0.4">
      <c r="A17662">
        <v>1968</v>
      </c>
      <c r="B17662" t="s">
        <v>10</v>
      </c>
      <c r="C17662" t="s">
        <v>3</v>
      </c>
      <c r="D17662" t="s">
        <v>148</v>
      </c>
      <c r="E17662">
        <v>39</v>
      </c>
      <c r="F17662" t="s">
        <v>147</v>
      </c>
      <c r="G17662" t="s">
        <v>133</v>
      </c>
      <c r="H17662" t="s">
        <v>17394</v>
      </c>
    </row>
    <row r="17663" spans="1:8" x14ac:dyDescent="0.4">
      <c r="A17663">
        <v>1967</v>
      </c>
      <c r="B17663" t="s">
        <v>10</v>
      </c>
      <c r="C17663" t="s">
        <v>3</v>
      </c>
      <c r="D17663" t="s">
        <v>148</v>
      </c>
      <c r="E17663">
        <v>31</v>
      </c>
      <c r="F17663" t="s">
        <v>147</v>
      </c>
      <c r="G17663" t="s">
        <v>133</v>
      </c>
      <c r="H17663" t="s">
        <v>17395</v>
      </c>
    </row>
    <row r="17664" spans="1:8" x14ac:dyDescent="0.4">
      <c r="A17664">
        <v>1966</v>
      </c>
      <c r="B17664" t="s">
        <v>10</v>
      </c>
      <c r="C17664" t="s">
        <v>3</v>
      </c>
      <c r="D17664" t="s">
        <v>148</v>
      </c>
      <c r="E17664">
        <v>30</v>
      </c>
      <c r="F17664" t="s">
        <v>147</v>
      </c>
      <c r="G17664" t="s">
        <v>133</v>
      </c>
      <c r="H17664" t="s">
        <v>17396</v>
      </c>
    </row>
    <row r="17665" spans="1:8" x14ac:dyDescent="0.4">
      <c r="A17665">
        <v>1965</v>
      </c>
      <c r="B17665" t="s">
        <v>10</v>
      </c>
      <c r="C17665" t="s">
        <v>3</v>
      </c>
      <c r="D17665" t="s">
        <v>148</v>
      </c>
      <c r="E17665">
        <v>29</v>
      </c>
      <c r="F17665" t="s">
        <v>147</v>
      </c>
      <c r="G17665" t="s">
        <v>133</v>
      </c>
      <c r="H17665" t="s">
        <v>17397</v>
      </c>
    </row>
    <row r="17666" spans="1:8" x14ac:dyDescent="0.4">
      <c r="A17666">
        <v>1964</v>
      </c>
      <c r="B17666" t="s">
        <v>10</v>
      </c>
      <c r="C17666" t="s">
        <v>3</v>
      </c>
      <c r="D17666" t="s">
        <v>148</v>
      </c>
      <c r="E17666">
        <v>28</v>
      </c>
      <c r="F17666" t="s">
        <v>147</v>
      </c>
      <c r="G17666" t="s">
        <v>133</v>
      </c>
      <c r="H17666" t="s">
        <v>17398</v>
      </c>
    </row>
    <row r="17667" spans="1:8" x14ac:dyDescent="0.4">
      <c r="A17667">
        <v>1963</v>
      </c>
      <c r="B17667" t="s">
        <v>10</v>
      </c>
      <c r="C17667" t="s">
        <v>3</v>
      </c>
      <c r="D17667" t="s">
        <v>148</v>
      </c>
      <c r="E17667">
        <v>26.5</v>
      </c>
      <c r="F17667" t="s">
        <v>147</v>
      </c>
      <c r="G17667" t="s">
        <v>133</v>
      </c>
      <c r="H17667" t="s">
        <v>17399</v>
      </c>
    </row>
    <row r="17668" spans="1:8" x14ac:dyDescent="0.4">
      <c r="A17668">
        <v>1962</v>
      </c>
      <c r="B17668" t="s">
        <v>10</v>
      </c>
      <c r="C17668" t="s">
        <v>3</v>
      </c>
      <c r="D17668" t="s">
        <v>148</v>
      </c>
      <c r="E17668">
        <v>24</v>
      </c>
      <c r="F17668" t="s">
        <v>147</v>
      </c>
      <c r="G17668" t="s">
        <v>133</v>
      </c>
      <c r="H17668" t="s">
        <v>17400</v>
      </c>
    </row>
    <row r="17669" spans="1:8" x14ac:dyDescent="0.4">
      <c r="A17669">
        <v>1961</v>
      </c>
      <c r="B17669" t="s">
        <v>10</v>
      </c>
      <c r="C17669" t="s">
        <v>3</v>
      </c>
      <c r="D17669" t="s">
        <v>148</v>
      </c>
      <c r="E17669">
        <v>29</v>
      </c>
      <c r="F17669" t="s">
        <v>147</v>
      </c>
      <c r="G17669" t="s">
        <v>133</v>
      </c>
      <c r="H17669" t="s">
        <v>17401</v>
      </c>
    </row>
    <row r="17670" spans="1:8" x14ac:dyDescent="0.4">
      <c r="A17670">
        <v>1960</v>
      </c>
      <c r="B17670" t="s">
        <v>10</v>
      </c>
      <c r="C17670" t="s">
        <v>3</v>
      </c>
      <c r="D17670" t="s">
        <v>148</v>
      </c>
      <c r="E17670">
        <v>23.5</v>
      </c>
      <c r="F17670" t="s">
        <v>147</v>
      </c>
      <c r="G17670" t="s">
        <v>133</v>
      </c>
      <c r="H17670" t="s">
        <v>17402</v>
      </c>
    </row>
    <row r="17671" spans="1:8" x14ac:dyDescent="0.4">
      <c r="A17671">
        <v>1959</v>
      </c>
      <c r="B17671" t="s">
        <v>10</v>
      </c>
      <c r="C17671" t="s">
        <v>3</v>
      </c>
      <c r="D17671" t="s">
        <v>148</v>
      </c>
      <c r="E17671">
        <v>23.5</v>
      </c>
      <c r="F17671" t="s">
        <v>147</v>
      </c>
      <c r="G17671" t="s">
        <v>133</v>
      </c>
      <c r="H17671" t="s">
        <v>17403</v>
      </c>
    </row>
    <row r="17672" spans="1:8" x14ac:dyDescent="0.4">
      <c r="A17672">
        <v>1958</v>
      </c>
      <c r="B17672" t="s">
        <v>10</v>
      </c>
      <c r="C17672" t="s">
        <v>3</v>
      </c>
      <c r="D17672" t="s">
        <v>148</v>
      </c>
      <c r="E17672">
        <v>23.5</v>
      </c>
      <c r="F17672" t="s">
        <v>147</v>
      </c>
      <c r="G17672" t="s">
        <v>133</v>
      </c>
      <c r="H17672" t="s">
        <v>17404</v>
      </c>
    </row>
    <row r="17673" spans="1:8" x14ac:dyDescent="0.4">
      <c r="A17673">
        <v>1957</v>
      </c>
      <c r="B17673" t="s">
        <v>10</v>
      </c>
      <c r="C17673" t="s">
        <v>3</v>
      </c>
      <c r="D17673" t="s">
        <v>148</v>
      </c>
      <c r="E17673">
        <v>19</v>
      </c>
      <c r="F17673" t="s">
        <v>147</v>
      </c>
      <c r="G17673" t="s">
        <v>133</v>
      </c>
      <c r="H17673" t="s">
        <v>17405</v>
      </c>
    </row>
    <row r="17674" spans="1:8" x14ac:dyDescent="0.4">
      <c r="A17674">
        <v>1956</v>
      </c>
      <c r="B17674" t="s">
        <v>10</v>
      </c>
      <c r="C17674" t="s">
        <v>3</v>
      </c>
      <c r="D17674" t="s">
        <v>148</v>
      </c>
      <c r="E17674">
        <v>25.5</v>
      </c>
      <c r="F17674" t="s">
        <v>147</v>
      </c>
      <c r="G17674" t="s">
        <v>133</v>
      </c>
      <c r="H17674" t="s">
        <v>17406</v>
      </c>
    </row>
    <row r="17675" spans="1:8" x14ac:dyDescent="0.4">
      <c r="A17675">
        <v>1955</v>
      </c>
      <c r="B17675" t="s">
        <v>10</v>
      </c>
      <c r="C17675" t="s">
        <v>3</v>
      </c>
      <c r="D17675" t="s">
        <v>148</v>
      </c>
      <c r="E17675">
        <v>21.5</v>
      </c>
      <c r="F17675" t="s">
        <v>147</v>
      </c>
      <c r="G17675" t="s">
        <v>133</v>
      </c>
      <c r="H17675" t="s">
        <v>17407</v>
      </c>
    </row>
    <row r="17676" spans="1:8" x14ac:dyDescent="0.4">
      <c r="A17676">
        <v>1954</v>
      </c>
      <c r="B17676" t="s">
        <v>10</v>
      </c>
      <c r="C17676" t="s">
        <v>3</v>
      </c>
      <c r="D17676" t="s">
        <v>148</v>
      </c>
      <c r="E17676">
        <v>21.5</v>
      </c>
      <c r="F17676" t="s">
        <v>147</v>
      </c>
      <c r="G17676" t="s">
        <v>133</v>
      </c>
      <c r="H17676" t="s">
        <v>17408</v>
      </c>
    </row>
    <row r="17677" spans="1:8" x14ac:dyDescent="0.4">
      <c r="A17677">
        <v>1953</v>
      </c>
      <c r="B17677" t="s">
        <v>10</v>
      </c>
      <c r="C17677" t="s">
        <v>3</v>
      </c>
      <c r="D17677" t="s">
        <v>148</v>
      </c>
      <c r="E17677">
        <v>20</v>
      </c>
      <c r="F17677" t="s">
        <v>147</v>
      </c>
      <c r="G17677" t="s">
        <v>133</v>
      </c>
      <c r="H17677" t="s">
        <v>17409</v>
      </c>
    </row>
    <row r="17678" spans="1:8" x14ac:dyDescent="0.4">
      <c r="A17678">
        <v>1952</v>
      </c>
      <c r="B17678" t="s">
        <v>10</v>
      </c>
      <c r="C17678" t="s">
        <v>3</v>
      </c>
      <c r="D17678" t="s">
        <v>148</v>
      </c>
      <c r="E17678">
        <v>21</v>
      </c>
      <c r="F17678" t="s">
        <v>147</v>
      </c>
      <c r="G17678" t="s">
        <v>133</v>
      </c>
      <c r="H17678" t="s">
        <v>17410</v>
      </c>
    </row>
    <row r="17679" spans="1:8" x14ac:dyDescent="0.4">
      <c r="A17679">
        <v>1951</v>
      </c>
      <c r="B17679" t="s">
        <v>10</v>
      </c>
      <c r="C17679" t="s">
        <v>3</v>
      </c>
      <c r="D17679" t="s">
        <v>148</v>
      </c>
      <c r="E17679">
        <v>23</v>
      </c>
      <c r="F17679" t="s">
        <v>147</v>
      </c>
      <c r="G17679" t="s">
        <v>133</v>
      </c>
      <c r="H17679" t="s">
        <v>17411</v>
      </c>
    </row>
    <row r="17680" spans="1:8" x14ac:dyDescent="0.4">
      <c r="A17680">
        <v>1950</v>
      </c>
      <c r="B17680" t="s">
        <v>10</v>
      </c>
      <c r="C17680" t="s">
        <v>3</v>
      </c>
      <c r="D17680" t="s">
        <v>148</v>
      </c>
      <c r="E17680">
        <v>15</v>
      </c>
      <c r="F17680" t="s">
        <v>147</v>
      </c>
      <c r="G17680" t="s">
        <v>133</v>
      </c>
      <c r="H17680" t="s">
        <v>17412</v>
      </c>
    </row>
    <row r="17681" spans="1:8" x14ac:dyDescent="0.4">
      <c r="A17681">
        <v>1949</v>
      </c>
      <c r="B17681" t="s">
        <v>10</v>
      </c>
      <c r="C17681" t="s">
        <v>3</v>
      </c>
      <c r="D17681" t="s">
        <v>148</v>
      </c>
      <c r="E17681">
        <v>13.8</v>
      </c>
      <c r="F17681" t="s">
        <v>147</v>
      </c>
      <c r="G17681" t="s">
        <v>133</v>
      </c>
      <c r="H17681" t="s">
        <v>17413</v>
      </c>
    </row>
    <row r="17682" spans="1:8" x14ac:dyDescent="0.4">
      <c r="A17682">
        <v>1948</v>
      </c>
      <c r="B17682" t="s">
        <v>10</v>
      </c>
      <c r="C17682" t="s">
        <v>3</v>
      </c>
      <c r="D17682" t="s">
        <v>148</v>
      </c>
      <c r="E17682">
        <v>16</v>
      </c>
      <c r="F17682" t="s">
        <v>147</v>
      </c>
      <c r="G17682" t="s">
        <v>133</v>
      </c>
      <c r="H17682" t="s">
        <v>17414</v>
      </c>
    </row>
    <row r="17683" spans="1:8" x14ac:dyDescent="0.4">
      <c r="A17683">
        <v>1947</v>
      </c>
      <c r="B17683" t="s">
        <v>10</v>
      </c>
      <c r="C17683" t="s">
        <v>3</v>
      </c>
      <c r="D17683" t="s">
        <v>148</v>
      </c>
      <c r="E17683">
        <v>17.5</v>
      </c>
      <c r="F17683" t="s">
        <v>147</v>
      </c>
      <c r="G17683" t="s">
        <v>133</v>
      </c>
      <c r="H17683" t="s">
        <v>17415</v>
      </c>
    </row>
    <row r="17684" spans="1:8" x14ac:dyDescent="0.4">
      <c r="A17684">
        <v>1946</v>
      </c>
      <c r="B17684" t="s">
        <v>10</v>
      </c>
      <c r="C17684" t="s">
        <v>3</v>
      </c>
      <c r="D17684" t="s">
        <v>148</v>
      </c>
      <c r="E17684">
        <v>17</v>
      </c>
      <c r="F17684" t="s">
        <v>147</v>
      </c>
      <c r="G17684" t="s">
        <v>133</v>
      </c>
      <c r="H17684" t="s">
        <v>17416</v>
      </c>
    </row>
    <row r="17685" spans="1:8" x14ac:dyDescent="0.4">
      <c r="A17685">
        <v>1945</v>
      </c>
      <c r="B17685" t="s">
        <v>10</v>
      </c>
      <c r="C17685" t="s">
        <v>3</v>
      </c>
      <c r="D17685" t="s">
        <v>148</v>
      </c>
      <c r="E17685">
        <v>14.5</v>
      </c>
      <c r="F17685" t="s">
        <v>147</v>
      </c>
      <c r="G17685" t="s">
        <v>133</v>
      </c>
      <c r="H17685" t="s">
        <v>17417</v>
      </c>
    </row>
    <row r="17686" spans="1:8" x14ac:dyDescent="0.4">
      <c r="A17686">
        <v>1944</v>
      </c>
      <c r="B17686" t="s">
        <v>10</v>
      </c>
      <c r="C17686" t="s">
        <v>3</v>
      </c>
      <c r="D17686" t="s">
        <v>148</v>
      </c>
      <c r="E17686">
        <v>16.5</v>
      </c>
      <c r="F17686" t="s">
        <v>147</v>
      </c>
      <c r="G17686" t="s">
        <v>133</v>
      </c>
      <c r="H17686" t="s">
        <v>17418</v>
      </c>
    </row>
    <row r="17687" spans="1:8" x14ac:dyDescent="0.4">
      <c r="A17687">
        <v>1943</v>
      </c>
      <c r="B17687" t="s">
        <v>10</v>
      </c>
      <c r="C17687" t="s">
        <v>3</v>
      </c>
      <c r="D17687" t="s">
        <v>148</v>
      </c>
      <c r="E17687">
        <v>12.5</v>
      </c>
      <c r="F17687" t="s">
        <v>147</v>
      </c>
      <c r="G17687" t="s">
        <v>133</v>
      </c>
      <c r="H17687" t="s">
        <v>17419</v>
      </c>
    </row>
    <row r="17688" spans="1:8" x14ac:dyDescent="0.4">
      <c r="A17688">
        <v>1942</v>
      </c>
      <c r="B17688" t="s">
        <v>10</v>
      </c>
      <c r="C17688" t="s">
        <v>3</v>
      </c>
      <c r="D17688" t="s">
        <v>148</v>
      </c>
      <c r="E17688">
        <v>15.5</v>
      </c>
      <c r="F17688" t="s">
        <v>147</v>
      </c>
      <c r="G17688" t="s">
        <v>133</v>
      </c>
      <c r="H17688" t="s">
        <v>17420</v>
      </c>
    </row>
    <row r="17689" spans="1:8" x14ac:dyDescent="0.4">
      <c r="A17689">
        <v>1941</v>
      </c>
      <c r="B17689" t="s">
        <v>10</v>
      </c>
      <c r="C17689" t="s">
        <v>3</v>
      </c>
      <c r="D17689" t="s">
        <v>148</v>
      </c>
      <c r="E17689">
        <v>15.5</v>
      </c>
      <c r="F17689" t="s">
        <v>147</v>
      </c>
      <c r="G17689" t="s">
        <v>133</v>
      </c>
      <c r="H17689" t="s">
        <v>17421</v>
      </c>
    </row>
    <row r="17690" spans="1:8" x14ac:dyDescent="0.4">
      <c r="A17690">
        <v>1940</v>
      </c>
      <c r="B17690" t="s">
        <v>10</v>
      </c>
      <c r="C17690" t="s">
        <v>3</v>
      </c>
      <c r="D17690" t="s">
        <v>148</v>
      </c>
      <c r="E17690">
        <v>15</v>
      </c>
      <c r="F17690" t="s">
        <v>147</v>
      </c>
      <c r="G17690" t="s">
        <v>133</v>
      </c>
      <c r="H17690" t="s">
        <v>17422</v>
      </c>
    </row>
    <row r="17691" spans="1:8" x14ac:dyDescent="0.4">
      <c r="A17691">
        <v>1939</v>
      </c>
      <c r="B17691" t="s">
        <v>10</v>
      </c>
      <c r="C17691" t="s">
        <v>3</v>
      </c>
      <c r="D17691" t="s">
        <v>148</v>
      </c>
      <c r="E17691">
        <v>12.8</v>
      </c>
      <c r="F17691" t="s">
        <v>147</v>
      </c>
      <c r="G17691" t="s">
        <v>133</v>
      </c>
      <c r="H17691" t="s">
        <v>17423</v>
      </c>
    </row>
    <row r="17692" spans="1:8" x14ac:dyDescent="0.4">
      <c r="A17692">
        <v>1938</v>
      </c>
      <c r="B17692" t="s">
        <v>10</v>
      </c>
      <c r="C17692" t="s">
        <v>3</v>
      </c>
      <c r="D17692" t="s">
        <v>148</v>
      </c>
      <c r="E17692">
        <v>12.5</v>
      </c>
      <c r="F17692" t="s">
        <v>147</v>
      </c>
      <c r="G17692" t="s">
        <v>133</v>
      </c>
      <c r="H17692" t="s">
        <v>17424</v>
      </c>
    </row>
    <row r="17693" spans="1:8" x14ac:dyDescent="0.4">
      <c r="A17693">
        <v>1937</v>
      </c>
      <c r="B17693" t="s">
        <v>10</v>
      </c>
      <c r="C17693" t="s">
        <v>3</v>
      </c>
      <c r="D17693" t="s">
        <v>148</v>
      </c>
      <c r="E17693">
        <v>11.8</v>
      </c>
      <c r="F17693" t="s">
        <v>147</v>
      </c>
      <c r="G17693" t="s">
        <v>133</v>
      </c>
      <c r="H17693" t="s">
        <v>17425</v>
      </c>
    </row>
    <row r="17694" spans="1:8" x14ac:dyDescent="0.4">
      <c r="A17694">
        <v>1936</v>
      </c>
      <c r="B17694" t="s">
        <v>10</v>
      </c>
      <c r="C17694" t="s">
        <v>3</v>
      </c>
      <c r="D17694" t="s">
        <v>148</v>
      </c>
      <c r="E17694">
        <v>9.8000000000000007</v>
      </c>
      <c r="F17694" t="s">
        <v>147</v>
      </c>
      <c r="G17694" t="s">
        <v>133</v>
      </c>
      <c r="H17694" t="s">
        <v>17426</v>
      </c>
    </row>
    <row r="17695" spans="1:8" x14ac:dyDescent="0.4">
      <c r="A17695">
        <v>1935</v>
      </c>
      <c r="B17695" t="s">
        <v>10</v>
      </c>
      <c r="C17695" t="s">
        <v>3</v>
      </c>
      <c r="D17695" t="s">
        <v>148</v>
      </c>
      <c r="E17695">
        <v>11.3</v>
      </c>
      <c r="F17695" t="s">
        <v>147</v>
      </c>
      <c r="G17695" t="s">
        <v>133</v>
      </c>
      <c r="H17695" t="s">
        <v>17427</v>
      </c>
    </row>
    <row r="17696" spans="1:8" x14ac:dyDescent="0.4">
      <c r="A17696">
        <v>1934</v>
      </c>
      <c r="B17696" t="s">
        <v>10</v>
      </c>
      <c r="C17696" t="s">
        <v>3</v>
      </c>
      <c r="D17696" t="s">
        <v>148</v>
      </c>
      <c r="E17696">
        <v>9.9</v>
      </c>
      <c r="F17696" t="s">
        <v>147</v>
      </c>
      <c r="G17696" t="s">
        <v>133</v>
      </c>
      <c r="H17696" t="s">
        <v>17428</v>
      </c>
    </row>
    <row r="17697" spans="1:8" x14ac:dyDescent="0.4">
      <c r="A17697">
        <v>1933</v>
      </c>
      <c r="B17697" t="s">
        <v>10</v>
      </c>
      <c r="C17697" t="s">
        <v>3</v>
      </c>
      <c r="D17697" t="s">
        <v>148</v>
      </c>
      <c r="E17697">
        <v>9.5</v>
      </c>
      <c r="F17697" t="s">
        <v>147</v>
      </c>
      <c r="G17697" t="s">
        <v>133</v>
      </c>
      <c r="H17697" t="s">
        <v>17429</v>
      </c>
    </row>
    <row r="17698" spans="1:8" x14ac:dyDescent="0.4">
      <c r="A17698">
        <v>1932</v>
      </c>
      <c r="B17698" t="s">
        <v>10</v>
      </c>
      <c r="C17698" t="s">
        <v>3</v>
      </c>
      <c r="D17698" t="s">
        <v>148</v>
      </c>
      <c r="E17698">
        <v>9.5</v>
      </c>
      <c r="F17698" t="s">
        <v>147</v>
      </c>
      <c r="G17698" t="s">
        <v>133</v>
      </c>
      <c r="H17698" t="s">
        <v>17430</v>
      </c>
    </row>
    <row r="17699" spans="1:8" x14ac:dyDescent="0.4">
      <c r="A17699">
        <v>1931</v>
      </c>
      <c r="B17699" t="s">
        <v>10</v>
      </c>
      <c r="C17699" t="s">
        <v>3</v>
      </c>
      <c r="D17699" t="s">
        <v>148</v>
      </c>
      <c r="E17699">
        <v>13</v>
      </c>
      <c r="F17699" t="s">
        <v>147</v>
      </c>
      <c r="G17699" t="s">
        <v>133</v>
      </c>
      <c r="H17699" t="s">
        <v>17431</v>
      </c>
    </row>
    <row r="17700" spans="1:8" x14ac:dyDescent="0.4">
      <c r="A17700">
        <v>1930</v>
      </c>
      <c r="B17700" t="s">
        <v>10</v>
      </c>
      <c r="C17700" t="s">
        <v>3</v>
      </c>
      <c r="D17700" t="s">
        <v>148</v>
      </c>
      <c r="E17700">
        <v>10.8</v>
      </c>
      <c r="F17700" t="s">
        <v>147</v>
      </c>
      <c r="G17700" t="s">
        <v>133</v>
      </c>
      <c r="H17700" t="s">
        <v>17432</v>
      </c>
    </row>
    <row r="17701" spans="1:8" x14ac:dyDescent="0.4">
      <c r="A17701">
        <v>1929</v>
      </c>
      <c r="B17701" t="s">
        <v>10</v>
      </c>
      <c r="C17701" t="s">
        <v>3</v>
      </c>
      <c r="D17701" t="s">
        <v>148</v>
      </c>
      <c r="E17701">
        <v>10.3</v>
      </c>
      <c r="F17701" t="s">
        <v>147</v>
      </c>
      <c r="G17701" t="s">
        <v>133</v>
      </c>
      <c r="H17701" t="s">
        <v>17433</v>
      </c>
    </row>
    <row r="17702" spans="1:8" x14ac:dyDescent="0.4">
      <c r="A17702">
        <v>1928</v>
      </c>
      <c r="B17702" t="s">
        <v>10</v>
      </c>
      <c r="C17702" t="s">
        <v>3</v>
      </c>
      <c r="D17702" t="s">
        <v>148</v>
      </c>
      <c r="E17702">
        <v>10.5</v>
      </c>
      <c r="F17702" t="s">
        <v>147</v>
      </c>
      <c r="G17702" t="s">
        <v>133</v>
      </c>
      <c r="H17702" t="s">
        <v>17434</v>
      </c>
    </row>
    <row r="17703" spans="1:8" x14ac:dyDescent="0.4">
      <c r="A17703">
        <v>1927</v>
      </c>
      <c r="B17703" t="s">
        <v>10</v>
      </c>
      <c r="C17703" t="s">
        <v>3</v>
      </c>
      <c r="D17703" t="s">
        <v>148</v>
      </c>
      <c r="E17703">
        <v>9.5</v>
      </c>
      <c r="F17703" t="s">
        <v>147</v>
      </c>
      <c r="G17703" t="s">
        <v>133</v>
      </c>
      <c r="H17703" t="s">
        <v>17435</v>
      </c>
    </row>
    <row r="17704" spans="1:8" x14ac:dyDescent="0.4">
      <c r="A17704">
        <v>1926</v>
      </c>
      <c r="B17704" t="s">
        <v>10</v>
      </c>
      <c r="C17704" t="s">
        <v>3</v>
      </c>
      <c r="D17704" t="s">
        <v>148</v>
      </c>
      <c r="E17704">
        <v>11.5</v>
      </c>
      <c r="F17704" t="s">
        <v>147</v>
      </c>
      <c r="G17704" t="s">
        <v>133</v>
      </c>
      <c r="H17704" t="s">
        <v>17436</v>
      </c>
    </row>
    <row r="17705" spans="1:8" x14ac:dyDescent="0.4">
      <c r="A17705">
        <v>1925</v>
      </c>
      <c r="B17705" t="s">
        <v>10</v>
      </c>
      <c r="C17705" t="s">
        <v>3</v>
      </c>
      <c r="D17705" t="s">
        <v>148</v>
      </c>
      <c r="E17705">
        <v>10.5</v>
      </c>
      <c r="F17705" t="s">
        <v>147</v>
      </c>
      <c r="G17705" t="s">
        <v>133</v>
      </c>
      <c r="H17705" t="s">
        <v>17437</v>
      </c>
    </row>
    <row r="17706" spans="1:8" x14ac:dyDescent="0.4">
      <c r="A17706">
        <v>1924</v>
      </c>
      <c r="B17706" t="s">
        <v>10</v>
      </c>
      <c r="C17706" t="s">
        <v>3</v>
      </c>
      <c r="D17706" t="s">
        <v>148</v>
      </c>
      <c r="E17706">
        <v>11</v>
      </c>
      <c r="F17706" t="s">
        <v>147</v>
      </c>
      <c r="G17706" t="s">
        <v>133</v>
      </c>
      <c r="H17706" t="s">
        <v>17438</v>
      </c>
    </row>
    <row r="17707" spans="1:8" x14ac:dyDescent="0.4">
      <c r="A17707">
        <v>1923</v>
      </c>
      <c r="B17707" t="s">
        <v>10</v>
      </c>
      <c r="C17707" t="s">
        <v>3</v>
      </c>
      <c r="D17707" t="s">
        <v>148</v>
      </c>
      <c r="E17707">
        <v>10</v>
      </c>
      <c r="F17707" t="s">
        <v>147</v>
      </c>
      <c r="G17707" t="s">
        <v>133</v>
      </c>
      <c r="H17707" t="s">
        <v>17439</v>
      </c>
    </row>
    <row r="17708" spans="1:8" x14ac:dyDescent="0.4">
      <c r="A17708">
        <v>1922</v>
      </c>
      <c r="B17708" t="s">
        <v>10</v>
      </c>
      <c r="C17708" t="s">
        <v>3</v>
      </c>
      <c r="D17708" t="s">
        <v>148</v>
      </c>
      <c r="E17708">
        <v>8</v>
      </c>
      <c r="F17708" t="s">
        <v>147</v>
      </c>
      <c r="G17708" t="s">
        <v>133</v>
      </c>
      <c r="H17708" t="s">
        <v>17440</v>
      </c>
    </row>
    <row r="17709" spans="1:8" x14ac:dyDescent="0.4">
      <c r="A17709">
        <v>1921</v>
      </c>
      <c r="B17709" t="s">
        <v>10</v>
      </c>
      <c r="C17709" t="s">
        <v>3</v>
      </c>
      <c r="D17709" t="s">
        <v>148</v>
      </c>
      <c r="E17709">
        <v>7</v>
      </c>
      <c r="F17709" t="s">
        <v>147</v>
      </c>
      <c r="G17709" t="s">
        <v>133</v>
      </c>
      <c r="H17709" t="s">
        <v>17441</v>
      </c>
    </row>
    <row r="17710" spans="1:8" x14ac:dyDescent="0.4">
      <c r="A17710">
        <v>1920</v>
      </c>
      <c r="B17710" t="s">
        <v>10</v>
      </c>
      <c r="C17710" t="s">
        <v>3</v>
      </c>
      <c r="D17710" t="s">
        <v>148</v>
      </c>
      <c r="E17710">
        <v>10.5</v>
      </c>
      <c r="F17710" t="s">
        <v>147</v>
      </c>
      <c r="G17710" t="s">
        <v>133</v>
      </c>
      <c r="H17710" t="s">
        <v>17442</v>
      </c>
    </row>
    <row r="17711" spans="1:8" x14ac:dyDescent="0.4">
      <c r="A17711">
        <v>1919</v>
      </c>
      <c r="B17711" t="s">
        <v>10</v>
      </c>
      <c r="C17711" t="s">
        <v>3</v>
      </c>
      <c r="D17711" t="s">
        <v>148</v>
      </c>
      <c r="E17711">
        <v>8</v>
      </c>
      <c r="F17711" t="s">
        <v>147</v>
      </c>
      <c r="G17711" t="s">
        <v>133</v>
      </c>
      <c r="H17711" t="s">
        <v>17443</v>
      </c>
    </row>
    <row r="17712" spans="1:8" x14ac:dyDescent="0.4">
      <c r="A17712">
        <v>1918</v>
      </c>
      <c r="B17712" t="s">
        <v>10</v>
      </c>
      <c r="C17712" t="s">
        <v>3</v>
      </c>
      <c r="D17712" t="s">
        <v>148</v>
      </c>
      <c r="E17712">
        <v>7</v>
      </c>
      <c r="F17712" t="s">
        <v>147</v>
      </c>
      <c r="G17712" t="s">
        <v>133</v>
      </c>
      <c r="H17712" t="s">
        <v>17444</v>
      </c>
    </row>
    <row r="17713" spans="1:8" x14ac:dyDescent="0.4">
      <c r="A17713">
        <v>1917</v>
      </c>
      <c r="B17713" t="s">
        <v>10</v>
      </c>
      <c r="C17713" t="s">
        <v>3</v>
      </c>
      <c r="D17713" t="s">
        <v>148</v>
      </c>
      <c r="E17713">
        <v>9</v>
      </c>
      <c r="F17713" t="s">
        <v>147</v>
      </c>
      <c r="G17713" t="s">
        <v>133</v>
      </c>
      <c r="H17713" t="s">
        <v>17445</v>
      </c>
    </row>
    <row r="17714" spans="1:8" x14ac:dyDescent="0.4">
      <c r="A17714">
        <v>1916</v>
      </c>
      <c r="B17714" t="s">
        <v>10</v>
      </c>
      <c r="C17714" t="s">
        <v>3</v>
      </c>
      <c r="D17714" t="s">
        <v>148</v>
      </c>
      <c r="E17714">
        <v>9</v>
      </c>
      <c r="F17714" t="s">
        <v>147</v>
      </c>
      <c r="G17714" t="s">
        <v>133</v>
      </c>
      <c r="H17714" t="s">
        <v>17446</v>
      </c>
    </row>
    <row r="17715" spans="1:8" x14ac:dyDescent="0.4">
      <c r="A17715">
        <v>1915</v>
      </c>
      <c r="B17715" t="s">
        <v>10</v>
      </c>
      <c r="C17715" t="s">
        <v>3</v>
      </c>
      <c r="D17715" t="s">
        <v>148</v>
      </c>
      <c r="E17715">
        <v>9.5</v>
      </c>
      <c r="F17715" t="s">
        <v>147</v>
      </c>
      <c r="G17715" t="s">
        <v>133</v>
      </c>
      <c r="H17715" t="s">
        <v>17447</v>
      </c>
    </row>
    <row r="17716" spans="1:8" x14ac:dyDescent="0.4">
      <c r="A17716">
        <v>1914</v>
      </c>
      <c r="B17716" t="s">
        <v>10</v>
      </c>
      <c r="C17716" t="s">
        <v>3</v>
      </c>
      <c r="D17716" t="s">
        <v>148</v>
      </c>
      <c r="E17716">
        <v>10.5</v>
      </c>
      <c r="F17716" t="s">
        <v>147</v>
      </c>
      <c r="G17716" t="s">
        <v>133</v>
      </c>
      <c r="H17716" t="s">
        <v>17448</v>
      </c>
    </row>
    <row r="17717" spans="1:8" x14ac:dyDescent="0.4">
      <c r="A17717">
        <v>1913</v>
      </c>
      <c r="B17717" t="s">
        <v>10</v>
      </c>
      <c r="C17717" t="s">
        <v>3</v>
      </c>
      <c r="D17717" t="s">
        <v>148</v>
      </c>
      <c r="E17717">
        <v>10</v>
      </c>
      <c r="F17717" t="s">
        <v>147</v>
      </c>
      <c r="G17717" t="s">
        <v>133</v>
      </c>
      <c r="H17717" t="s">
        <v>17449</v>
      </c>
    </row>
    <row r="17718" spans="1:8" x14ac:dyDescent="0.4">
      <c r="A17718">
        <v>1912</v>
      </c>
      <c r="B17718" t="s">
        <v>10</v>
      </c>
      <c r="C17718" t="s">
        <v>3</v>
      </c>
      <c r="D17718" t="s">
        <v>148</v>
      </c>
      <c r="E17718">
        <v>7.5</v>
      </c>
      <c r="F17718" t="s">
        <v>147</v>
      </c>
      <c r="G17718" t="s">
        <v>133</v>
      </c>
      <c r="H17718" t="s">
        <v>17450</v>
      </c>
    </row>
    <row r="17719" spans="1:8" x14ac:dyDescent="0.4">
      <c r="A17719">
        <v>1911</v>
      </c>
      <c r="B17719" t="s">
        <v>10</v>
      </c>
      <c r="C17719" t="s">
        <v>3</v>
      </c>
      <c r="D17719" t="s">
        <v>148</v>
      </c>
      <c r="E17719">
        <v>9</v>
      </c>
      <c r="F17719" t="s">
        <v>147</v>
      </c>
      <c r="G17719" t="s">
        <v>133</v>
      </c>
      <c r="H17719" t="s">
        <v>17451</v>
      </c>
    </row>
    <row r="17720" spans="1:8" x14ac:dyDescent="0.4">
      <c r="A17720">
        <v>1910</v>
      </c>
      <c r="B17720" t="s">
        <v>10</v>
      </c>
      <c r="C17720" t="s">
        <v>3</v>
      </c>
      <c r="D17720" t="s">
        <v>148</v>
      </c>
      <c r="E17720">
        <v>9.5</v>
      </c>
      <c r="F17720" t="s">
        <v>147</v>
      </c>
      <c r="G17720" t="s">
        <v>133</v>
      </c>
      <c r="H17720" t="s">
        <v>17452</v>
      </c>
    </row>
    <row r="17721" spans="1:8" x14ac:dyDescent="0.4">
      <c r="A17721">
        <v>1909</v>
      </c>
      <c r="B17721" t="s">
        <v>10</v>
      </c>
      <c r="C17721" t="s">
        <v>3</v>
      </c>
      <c r="D17721" t="s">
        <v>148</v>
      </c>
      <c r="E17721">
        <v>7.6</v>
      </c>
      <c r="F17721" t="s">
        <v>147</v>
      </c>
      <c r="G17721" t="s">
        <v>133</v>
      </c>
      <c r="H17721" t="s">
        <v>174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0 3 f 3 6 4 - e e 5 f - 4 b 4 4 - a 3 9 0 - 8 2 4 f c 7 6 2 e 1 f 8 "   x m l n s = " h t t p : / / s c h e m a s . m i c r o s o f t . c o m / D a t a M a s h u p " > A A A A A B U I A A B Q S w M E F A A C A A g A p U x b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p U x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M W 1 g n B R E B D w U A A F Y U A A A T A B w A R m 9 y b X V s Y X M v U 2 V j d G l v b j E u b S C i G A A o o B Q A A A A A A A A A A A A A A A A A A A A A A A A A A A D V W P 9 v 2 j g U / 7 1 S / w c r 0 0 1 U A l p A 2 1 1 v 1 z u F E D p O F H Q Q V q G q i t L E h a g h z p y k G 1 f 1 f z 9 / I Y n t J J R u 0 6 S r V I G f 7 e f P + 7 y P 3 w u J o Z v 4 K A R z / t n 5 c H x 0 f B S v H Q w 9 8 E a b 6 P M 5 + C e F e K u B C x D A 5 P g I k L 8 5 S r E L i e X v G I X t A X L T D Q y T x j W 8 a x s o T M j 3 u K G t k y S K f z 8 9 / Z z 6 7 k O c O E n c D p 0 4 b q e x 5 7 R X 6 P H U i X z 6 b 1 + a 1 u l f D 3 B 7 M d Q H H f P X 9 8 P W w D w / b / W M Y a d 1 3 h / 0 W 9 3 3 Z n / 4 W 1 8 / 6 5 2 d v X X R Z o M 8 P 9 n a H o z d C 2 M 6 m 6 i 2 + X T Z N / X J X L V f f z R 1 q + z A s q a T t x Q g t J 0 g W j s X E 4 M N / T j x X d d J + L r l y B w P t J O T J q f g j U Y i f Y Q 4 I T w l C F j O X Q A p R z P o I u y 1 L c Q s D c 5 U s c n 8 G j m h R / Z 8 c o K U b W D r 2 t w + J k c a K E g 3 Y a P S f x N o f F + d w 4 7 q k c P J f S r H 5 / 6 a 4 E m 7 x / A z C 5 W a I 4 y 8 0 I 6 w Q 1 T h w t y M 4 T 3 E M C S W C G I f e f m E i 8 I V t j 2 C H / t u Y r v I Y 9 6 / Q P h g w 9 D z w x V f l Y Y J 3 t q h s 4 H c 3 Y p o L n f y r x / Z 7 9 i 6 g A g l N + d Y j U + g 8 c t J 7 m h r O 2 H s 0 + E u e f K I p p I O A 0 R y K B 7 D 5 z M M z m p l B / A R B v m 8 E x d x E e x 5 M B n 6 b O y h j e O H m U D 4 U Y 5 n J z 5 3 n I Z + I v m U / B Q k p I k f l J n m z v P h F j q Y Y S f X F G G B d l H L R X D 3 f h Q X S S A W H K + h m C 2 G I F t Q E r u 8 K 1 t 2 R 7 I V F p u Y s o t z 1 w g X m 1 c Y p R E f P V N t s R S 2 J Y V x U 4 3 O + G S t 2 v h 0 j e b 4 p K K 8 b I e s v + w Y S Y X c m G t x t 7 O s y L Z 8 h 9 q F O o X D C o 1 y o 6 x U y Z b p l R t L q h X X y v j L C t 7 Z Y 5 U x U c 0 y I 7 K 1 r O w M l K B v b p J U X p x b c Y p K e 7 X u R Q C K M b s D O y b k m 5 A d p N 4 H k T b p V u x k U r o b E m J 5 c e U 9 U f 3 I W + Q 7 s 3 M j 3 5 y d U b o / 3 C b e o q L i D / 2 A n E V q + A x 9 i Y t 6 P 4 c B Y Y T a S n W + Q 1 x C x 1 2 D x o 1 6 2 C 3 Z r 9 E e 2 g S X M 3 0 0 A S 3 A G l 0 T X J n 6 f D E z B 4 A Y + w t w C n R j Z m o A Y V D n h P b R 6 v 3 j / s v 7 s 6 b 9 7 Q h Y e 2 + C 6 9 H E M m c v u T k B h K C c k M p K w 5 w u T X 0 m d v 0 Z 3 K B H Q i x v q Q L / f G J n b q h p a j 5 p E 0 n 9 B 9 b C u r x 3 a h K v w l M S L 5 e K W / D H n 0 D T L 2 c j Y z G 2 F j N 9 D A a j u U W G l s K P c I H 5 p q n 1 k X D c M K Z X / d H E H J w A Y 7 q Y W C N z v o e r z o F k d S h b / 4 s O 8 F N K / k 8 p 4 + W a / e r y X F m Q v 6 v w 1 o m / e 5 j 4 8 7 K X 4 B T W q r J 7 o C q 7 h S q / u 9 g L h X 1 P c 3 k W M Z O n e A a l o u 6 w q Q J 1 K b 4 c d 9 X D g / I Q U / c s U d H m K 5 u 6 3 K N r 2 3 H R 7 K Q g q a / K E O m E G K H K R v P p S Y 1 n 6 c P A 0 5 6 f a x P f q 0 + 8 i q S K w X 3 Z 6 R y e n l 7 h v I 5 7 h W g e 2 L 7 M / M A k d F 6 R h Y 6 Q h n I s + m p F y i w r c G B M Z 8 R f B k q I B h u K C 6 Q o F 2 Q Q K 6 l V s H T 3 Z k A J M c 9 A R l w Z a w F K z A A H 8 m O Y 7 r 6 C 6 a 7 A d I Z 5 S T / 3 c t I 7 n B N W N J Y v y O g b W T q I j d 4 r 2 O g J b J R R G p l F l J P 8 t D 0 g n 9 i P a C A S g 6 M w 5 i 9 g r i B e 5 e c V y H S v e L N S w k / 8 j h F 6 S C N i Y g 2 B t S I L f k 3 a B N K d H 8 L G E x s N M d o 0 b i j Z t + y F Q 2 t B H q K a 4 K Z E L 5 m + 4 f T y b 7 u 4 b k l c G t 2 R b C M I E u J S e E e 1 d k K K 3 C J T B W 4 L k 6 e R e 4 Q 3 H C y d p M T W h E v J z X L J j g j T z R 3 E h K j j I z + s P O n D f 1 B L A Q I t A B Q A A g A I A K V M W 1 j 0 d A 9 2 p A A A A P Y A A A A S A A A A A A A A A A A A A A A A A A A A A A B D b 2 5 m a W c v U G F j a 2 F n Z S 5 4 b W x Q S w E C L Q A U A A I A C A C l T F t Y D 8 r p q 6 Q A A A D p A A A A E w A A A A A A A A A A A A A A A A D w A A A A W 0 N v b n R l b n R f V H l w Z X N d L n h t b F B L A Q I t A B Q A A g A I A K V M W 1 g n B R E B D w U A A F Y U A A A T A A A A A A A A A A A A A A A A A O E B A A B G b 3 J t d W x h c y 9 T Z W N 0 a W 9 u M S 5 t U E s F B g A A A A A D A A M A w g A A A D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X A A A A A A A A p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U 1 M l M j B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Q V N T X 1 F 1 Z X J 5 I i A v P j x F b n R y e S B U e X B l P S J G a W x s Z W R D b 2 1 w b G V 0 Z V J l c 3 V s d F R v V 2 9 y a 3 N o Z W V 0 I i B W Y W x 1 Z T 0 i b D E i I C 8 + P E V u d H J 5 I F R 5 c G U 9 I l F 1 Z X J 5 S U Q i I F Z h b H V l P S J z Y 2 V k N W M 1 N m I t M j c z N y 0 0 N z d j L W F h M 2 Q t M D E y N j l j N T A x M j Q 2 I i A v P j x F b n R y e S B U e X B l P S J G a W x s R X J y b 3 J D b 3 V u d C I g V m F s d W U 9 I m w w I i A v P j x F b n R y e S B U e X B l P S J G a W x s T G F z d F V w Z G F 0 Z W Q i I F Z h b H V l P S J k M j A y N C 0 w M i 0 y N 1 Q x N D o z N z o x M C 4 5 O D M 5 M z U y W i I g L z 4 8 R W 5 0 c n k g V H l w Z T 0 i R m l s b E V y c m 9 y Q 2 9 k Z S I g V m F s d W U 9 I n N V b m t u b 3 d u I i A v P j x F b n R y e S B U e X B l P S J G a W x s Q 2 9 s d W 1 u V H l w Z X M i I F Z h b H V l P S J z Q U F B Q U F B V U F B Q V k 9 I i A v P j x F b n R y e S B U e X B l P S J G a W x s Q 2 9 1 b n Q i I F Z h b H V l P S J s M T c 3 M j A i I C 8 + P E V u d H J 5 I F R 5 c G U 9 I k Z p b G x D b 2 x 1 b W 5 O Y W 1 l c y I g V m F s d W U 9 I n N b J n F 1 b 3 Q 7 W W V h c i Z x d W 9 0 O y w m c X V v d D t D b 2 1 t b 2 R p d H k m c X V v d D s s J n F 1 b 3 Q 7 Q W d n c m V n Y X R p b 2 4 g T G V 2 Z W w m c X V v d D s s J n F 1 b 3 Q 7 Q 2 9 1 b n R 5 J n F 1 b 3 Q 7 L C Z x d W 9 0 O 1 l p Z W x k J n F 1 b 3 Q 7 L C Z x d W 9 0 O 1 V u a X R z J n F 1 b 3 Q 7 L C Z x d W 9 0 O 0 R l c 2 N y a X B 0 a W 9 u J n F 1 b 3 Q 7 L C Z x d W 9 0 O 0 x v b 2 t 1 c C B D b 2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T I F F 1 Z X J 5 L 0 F 1 d G 9 S Z W 1 v d m V k Q 2 9 s d W 1 u c z E u e 1 l l Y X I s M H 0 m c X V v d D s s J n F 1 b 3 Q 7 U 2 V j d G l v b j E v T k F T U y B R d W V y e S 9 B d X R v U m V t b 3 Z l Z E N v b H V t b n M x L n t D b 2 1 t b 2 R p d H k s M X 0 m c X V v d D s s J n F 1 b 3 Q 7 U 2 V j d G l v b j E v T k F T U y B R d W V y e S 9 B d X R v U m V t b 3 Z l Z E N v b H V t b n M x L n t B Z 2 d y Z W d h d G l v b i B M Z X Z l b C w y f S Z x d W 9 0 O y w m c X V v d D t T Z W N 0 a W 9 u M S 9 O Q V N T I F F 1 Z X J 5 L 0 F 1 d G 9 S Z W 1 v d m V k Q 2 9 s d W 1 u c z E u e 0 N v d W 5 0 e S w z f S Z x d W 9 0 O y w m c X V v d D t T Z W N 0 a W 9 u M S 9 O Q V N T I F F 1 Z X J 5 L 0 F 1 d G 9 S Z W 1 v d m V k Q 2 9 s d W 1 u c z E u e 1 l p Z W x k L D R 9 J n F 1 b 3 Q 7 L C Z x d W 9 0 O 1 N l Y 3 R p b 2 4 x L 0 5 B U 1 M g U X V l c n k v Q X V 0 b 1 J l b W 9 2 Z W R D b 2 x 1 b W 5 z M S 5 7 V W 5 p d H M s N X 0 m c X V v d D s s J n F 1 b 3 Q 7 U 2 V j d G l v b j E v T k F T U y B R d W V y e S 9 B d X R v U m V t b 3 Z l Z E N v b H V t b n M x L n t E Z X N j c m l w d G l v b i w 2 f S Z x d W 9 0 O y w m c X V v d D t T Z W N 0 a W 9 u M S 9 O Q V N T I F F 1 Z X J 5 L 0 F 1 d G 9 S Z W 1 v d m V k Q 2 9 s d W 1 u c z E u e 0 x v b 2 t 1 c C B D b 2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5 B U 1 M g U X V l c n k v Q X V 0 b 1 J l b W 9 2 Z W R D b 2 x 1 b W 5 z M S 5 7 W W V h c i w w f S Z x d W 9 0 O y w m c X V v d D t T Z W N 0 a W 9 u M S 9 O Q V N T I F F 1 Z X J 5 L 0 F 1 d G 9 S Z W 1 v d m V k Q 2 9 s d W 1 u c z E u e 0 N v b W 1 v Z G l 0 e S w x f S Z x d W 9 0 O y w m c X V v d D t T Z W N 0 a W 9 u M S 9 O Q V N T I F F 1 Z X J 5 L 0 F 1 d G 9 S Z W 1 v d m V k Q 2 9 s d W 1 u c z E u e 0 F n Z 3 J l Z 2 F 0 a W 9 u I E x l d m V s L D J 9 J n F 1 b 3 Q 7 L C Z x d W 9 0 O 1 N l Y 3 R p b 2 4 x L 0 5 B U 1 M g U X V l c n k v Q X V 0 b 1 J l b W 9 2 Z W R D b 2 x 1 b W 5 z M S 5 7 Q 2 9 1 b n R 5 L D N 9 J n F 1 b 3 Q 7 L C Z x d W 9 0 O 1 N l Y 3 R p b 2 4 x L 0 5 B U 1 M g U X V l c n k v Q X V 0 b 1 J l b W 9 2 Z W R D b 2 x 1 b W 5 z M S 5 7 W W l l b G Q s N H 0 m c X V v d D s s J n F 1 b 3 Q 7 U 2 V j d G l v b j E v T k F T U y B R d W V y e S 9 B d X R v U m V t b 3 Z l Z E N v b H V t b n M x L n t V b m l 0 c y w 1 f S Z x d W 9 0 O y w m c X V v d D t T Z W N 0 a W 9 u M S 9 O Q V N T I F F 1 Z X J 5 L 0 F 1 d G 9 S Z W 1 v d m V k Q 2 9 s d W 1 u c z E u e 0 R l c 2 N y a X B 0 a W 9 u L D Z 9 J n F 1 b 3 Q 7 L C Z x d W 9 0 O 1 N l Y 3 R p b 2 4 x L 0 5 B U 1 M g U X V l c n k v Q X V 0 b 1 J l b W 9 2 Z W R D b 2 x 1 b W 5 z M S 5 7 T G 9 v a 3 V w I E N v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1 M l M j B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T J T I w U X V l c n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1 M l M j B R d W V y e S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U y U y M F F 1 Z X J 5 L 0 V 4 c G F u Z G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U y U y M F F 1 Z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1 M l M j B R d W V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1 M l M j B R d W V y e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U y U y M F F 1 Z X J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1 M l M j B R d W V y e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U y U y M F F 1 Z X J 5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1 M l M j B R d W V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U y U y M F F 1 Z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U y U y M F F 1 Z X J 5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1 M l M j B R d W V y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1 M l M j B R d W V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T J T I w U X V l c n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T J T I w U X V l c n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U y U y M F F 1 Z X J 5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U y U y M F F 1 Z X J 5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1 M l M j B R d W V y e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1 M l M j B R d W V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B k 1 9 d Q G g Q b S Z O A Z z M L P C A A A A A A I A A A A A A A N m A A D A A A A A E A A A A E V J Z k v 6 Q e a 2 E q w r r K F x q 8 w A A A A A B I A A A K A A A A A Q A A A A R o b 3 S V d h Y u 9 K b c Q y C h m s h V A A A A C 5 w L P D W O Z L g m + D k k s B E N / v r l p p T X c M t V V S a F O R F H p n g 1 A e p 0 o V r L p 7 d E H z x B b g U 6 T A g i 4 5 M K B 1 O y t I o w 1 J V p k 4 w t 5 9 m M o b O + d x y k I M z y 0 W N B Q A A A D g D V p o 9 P V J y p y g h r l O m t z d F V 7 v u A = = < / D a t a M a s h u p > 
</file>

<file path=customXml/itemProps1.xml><?xml version="1.0" encoding="utf-8"?>
<ds:datastoreItem xmlns:ds="http://schemas.openxmlformats.org/officeDocument/2006/customXml" ds:itemID="{9C745E28-DA96-4459-ADB3-9FFF144E8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rop Comparison</vt:lpstr>
      <vt:lpstr>Crop &amp; Farm Summary</vt:lpstr>
      <vt:lpstr>2024-Farm-TrendYield_Predictor</vt:lpstr>
      <vt:lpstr>USDA NASS Data</vt:lpstr>
      <vt:lpstr>'Crop Compariso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Thompson</dc:creator>
  <cp:lastModifiedBy>Nicholas E Piggott</cp:lastModifiedBy>
  <dcterms:created xsi:type="dcterms:W3CDTF">2022-12-07T00:46:08Z</dcterms:created>
  <dcterms:modified xsi:type="dcterms:W3CDTF">2024-03-06T18:59:26Z</dcterms:modified>
</cp:coreProperties>
</file>